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April 8 2026/"/>
    </mc:Choice>
  </mc:AlternateContent>
  <xr:revisionPtr revIDLastSave="41" documentId="13_ncr:1_{83FDCD3F-144F-4206-8A3F-39876EF5747C}" xr6:coauthVersionLast="47" xr6:coauthVersionMax="47" xr10:uidLastSave="{4D646B00-4AC5-4ED7-80B1-BB8A96C655A0}"/>
  <bookViews>
    <workbookView xWindow="8674" yWindow="-18617" windowWidth="33120" windowHeight="18000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H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27" uniqueCount="465">
  <si>
    <t>Model Number</t>
  </si>
  <si>
    <t>Approval Date</t>
  </si>
  <si>
    <t>Expiry Date</t>
  </si>
  <si>
    <t>Equipment Category</t>
  </si>
  <si>
    <t>Water heater - Electric boosted solar</t>
  </si>
  <si>
    <t>Water heater - Heat pump</t>
  </si>
  <si>
    <t>Edson</t>
  </si>
  <si>
    <t>Emerald Energy</t>
  </si>
  <si>
    <t>Envirosun</t>
  </si>
  <si>
    <t>TS300/40/C/E24/S2/E20HS</t>
  </si>
  <si>
    <t>TS300/50/C/E24/S2/E25HS</t>
  </si>
  <si>
    <t>Midea</t>
  </si>
  <si>
    <t>Neopower</t>
  </si>
  <si>
    <t>Reclaim Energy</t>
  </si>
  <si>
    <t>REHP-CO2-400SST-V2</t>
  </si>
  <si>
    <t>REHP-CO2-400GL-V2</t>
  </si>
  <si>
    <t>REHP-CO2-315SST-V2</t>
  </si>
  <si>
    <t>REHP-CO2-315SSQ-V2</t>
  </si>
  <si>
    <t>REHP-CO2-315SSEW-V2</t>
  </si>
  <si>
    <t>REHP-CO2-250SST-V2</t>
  </si>
  <si>
    <t>REHP-CO2-250SSEW-V2</t>
  </si>
  <si>
    <t>REHP-CO2-250GL-V2</t>
  </si>
  <si>
    <t>REHP-CO2-160SST-V2</t>
  </si>
  <si>
    <t>REHP-CO2-315GL-V2</t>
  </si>
  <si>
    <t>REHP-CO2-160GL-V2</t>
  </si>
  <si>
    <t>Rheem</t>
  </si>
  <si>
    <t>511271/2LCS</t>
  </si>
  <si>
    <t>51M250S/2CS07</t>
  </si>
  <si>
    <t>51M315S/2CS07</t>
  </si>
  <si>
    <t>Rinnai</t>
  </si>
  <si>
    <t>EHPA250VMA</t>
  </si>
  <si>
    <t>EHPA315VMA</t>
  </si>
  <si>
    <t>EHPA250VMAH</t>
  </si>
  <si>
    <t>EHPA315VMAH</t>
  </si>
  <si>
    <t>Sanden</t>
  </si>
  <si>
    <t>GAUS-160FQTS</t>
  </si>
  <si>
    <t>GAUS-300FQTS</t>
  </si>
  <si>
    <t>GAUS-315FQTS</t>
  </si>
  <si>
    <t>GAUS-315FQTV</t>
  </si>
  <si>
    <t>GAUS-250FQTS</t>
  </si>
  <si>
    <t>Solahart</t>
  </si>
  <si>
    <t>272MLCV</t>
  </si>
  <si>
    <t>Thermann</t>
  </si>
  <si>
    <t>TE-250-GL-BOT-30</t>
  </si>
  <si>
    <t>TE-315-GL-BOT-30</t>
  </si>
  <si>
    <t>TE-315-GL-BOT-44</t>
  </si>
  <si>
    <t>TE-315-GL-MID-30</t>
  </si>
  <si>
    <t>TE-315-GL-MID-44</t>
  </si>
  <si>
    <t>TE-400-GL-BOT-44</t>
  </si>
  <si>
    <t>TE-400-GL-MID-40</t>
  </si>
  <si>
    <t>TE-400-GL-MID-44</t>
  </si>
  <si>
    <t>EE-HWS-A1-220E-1</t>
  </si>
  <si>
    <t>EE-HWS-A1-270</t>
  </si>
  <si>
    <t>EE-HWS-A1-270E</t>
  </si>
  <si>
    <t>EE-HWS-A1-220-1</t>
  </si>
  <si>
    <t>EE-HWS-A1-220E</t>
  </si>
  <si>
    <t>EE-HWS-A1-220</t>
  </si>
  <si>
    <t>EHPS265VM</t>
  </si>
  <si>
    <t>EHPS215VM</t>
  </si>
  <si>
    <t>NA31-210A</t>
  </si>
  <si>
    <t>Haier</t>
  </si>
  <si>
    <t>HP250M1-U1</t>
  </si>
  <si>
    <t>HP200M1-U1</t>
  </si>
  <si>
    <t>EE-HWS-A1-270-1</t>
  </si>
  <si>
    <t>EE-HWS-A1-270E-1</t>
  </si>
  <si>
    <t>NA33-160B</t>
  </si>
  <si>
    <t>NA34-260B</t>
  </si>
  <si>
    <t>SolarBuild</t>
  </si>
  <si>
    <t>Soltaro</t>
  </si>
  <si>
    <t>HPWSTR002</t>
  </si>
  <si>
    <t>HPWSTR003</t>
  </si>
  <si>
    <t>REHP-KY-CO2-160GL</t>
  </si>
  <si>
    <t>REHP-KY-CO2-160SST</t>
  </si>
  <si>
    <t>REHP-KY-CO2-250GL</t>
  </si>
  <si>
    <t>REHP-KY-CO2-250SST</t>
  </si>
  <si>
    <t>REHP-KY-CO2-315GL</t>
  </si>
  <si>
    <t>REHP-KY-CO2-315SSQ</t>
  </si>
  <si>
    <t>REHP-KY-CO2-315SST</t>
  </si>
  <si>
    <t>REHP-KY-CO2-400GL</t>
  </si>
  <si>
    <t>REHP-KY-CO2-400SST</t>
  </si>
  <si>
    <t>Power Bay</t>
  </si>
  <si>
    <t>PB-200RE</t>
  </si>
  <si>
    <t>PB-270RE</t>
  </si>
  <si>
    <t>HP300S2-F7</t>
  </si>
  <si>
    <t>EE-HWS-A1-320</t>
  </si>
  <si>
    <t>EE-HWS-A1-320-1</t>
  </si>
  <si>
    <t>EE-HWS-A1-320E</t>
  </si>
  <si>
    <t>EE-HWS-A1-320E-1</t>
  </si>
  <si>
    <t>TS300/40/O/E24/S2/E20HA</t>
  </si>
  <si>
    <t>IHEAT/ISTORE</t>
  </si>
  <si>
    <t>PASHW015-270LD-FL02-R290</t>
  </si>
  <si>
    <t>Everhot</t>
  </si>
  <si>
    <t>251E280</t>
  </si>
  <si>
    <t>MHW-V28WD2N7/MT-200R28E20</t>
  </si>
  <si>
    <t>MHW-V28WD2N7/MT-300R28E20</t>
  </si>
  <si>
    <t>RSJ-15/190RDN7-L2</t>
  </si>
  <si>
    <t>RSJ-23/300RDN7-L2</t>
  </si>
  <si>
    <t>551E280</t>
  </si>
  <si>
    <t>571D270</t>
  </si>
  <si>
    <t>270QDR</t>
  </si>
  <si>
    <t>280HER</t>
  </si>
  <si>
    <t>DUX</t>
  </si>
  <si>
    <t>HPR200</t>
  </si>
  <si>
    <t>HPR200-1</t>
  </si>
  <si>
    <t>HPR200E</t>
  </si>
  <si>
    <t>HPR200E-1</t>
  </si>
  <si>
    <t>HPR300</t>
  </si>
  <si>
    <t>HPR300-1</t>
  </si>
  <si>
    <t>HPR300E</t>
  </si>
  <si>
    <t>HPR300E-1</t>
  </si>
  <si>
    <t>TS300/40/O/E24/S2/E20HS</t>
  </si>
  <si>
    <t>TS300/50/O/E24/S2/E25HS</t>
  </si>
  <si>
    <t>511325/2LCS</t>
  </si>
  <si>
    <t>511325/2NPT</t>
  </si>
  <si>
    <t>51M250S/2LCS</t>
  </si>
  <si>
    <t>51M315S/2LCS</t>
  </si>
  <si>
    <t>52H300/2CS07</t>
  </si>
  <si>
    <t>5A2325/2LCS</t>
  </si>
  <si>
    <t>5A2325/2NPT</t>
  </si>
  <si>
    <t>272MCS07V</t>
  </si>
  <si>
    <t>272RCS07XS</t>
  </si>
  <si>
    <t>302CS13C Free Heat</t>
  </si>
  <si>
    <t>302SP Free Heat</t>
  </si>
  <si>
    <t>322MCS07V</t>
  </si>
  <si>
    <t>322MLV</t>
  </si>
  <si>
    <t>322RCS07XS</t>
  </si>
  <si>
    <t>412MCS07V</t>
  </si>
  <si>
    <t>413MLV</t>
  </si>
  <si>
    <t>JIADELE</t>
  </si>
  <si>
    <t>JHR18-190LD/YT/D</t>
  </si>
  <si>
    <t>JHR25-300LD/YT/D</t>
  </si>
  <si>
    <t>aether Australia</t>
  </si>
  <si>
    <t>aether HP200</t>
  </si>
  <si>
    <t>aether HP270</t>
  </si>
  <si>
    <t>Efficiency Plus</t>
  </si>
  <si>
    <t>EPG-200AC</t>
  </si>
  <si>
    <t>EPG-200AD</t>
  </si>
  <si>
    <t>551D180</t>
  </si>
  <si>
    <t>Smart Power Tech</t>
  </si>
  <si>
    <t>SWH210A-CE</t>
  </si>
  <si>
    <t>SWH210A-RE</t>
  </si>
  <si>
    <t>SWH270A-CE</t>
  </si>
  <si>
    <t>SWH270A-RE</t>
  </si>
  <si>
    <t>WH265A-R</t>
  </si>
  <si>
    <t>WH265A-RE</t>
  </si>
  <si>
    <t>WH315A-C</t>
  </si>
  <si>
    <t>WH315A-CE</t>
  </si>
  <si>
    <t>WH315A-R</t>
  </si>
  <si>
    <t>WH315A-RE</t>
  </si>
  <si>
    <t>180HDC</t>
  </si>
  <si>
    <t>HURLCON HYDRONIC HEATING</t>
  </si>
  <si>
    <t>HH-R290-200</t>
  </si>
  <si>
    <t>HH-R290-270</t>
  </si>
  <si>
    <t>POWERED BY NATURE</t>
  </si>
  <si>
    <t>PBN-R290-200</t>
  </si>
  <si>
    <t>PBN-R290-270</t>
  </si>
  <si>
    <t>REHP-KY-CO2-250SSEW</t>
  </si>
  <si>
    <t>REHP-KY-CO2-315SSEW</t>
  </si>
  <si>
    <t>WISELIVING</t>
  </si>
  <si>
    <t>WL-R290-200</t>
  </si>
  <si>
    <t>WL-R290-270</t>
  </si>
  <si>
    <t>Dux</t>
  </si>
  <si>
    <t>D2M36F202</t>
  </si>
  <si>
    <t>D3M36F202</t>
  </si>
  <si>
    <t>D3M36F203</t>
  </si>
  <si>
    <t>D4M36F202</t>
  </si>
  <si>
    <t>D4M36F203</t>
  </si>
  <si>
    <t>EGS-AIO-250/290-R</t>
  </si>
  <si>
    <t>PBG2-250RE-HYBRID</t>
  </si>
  <si>
    <t>Close Coupled CCSE3302B</t>
  </si>
  <si>
    <t>Close Coupled CCSE3302EXT</t>
  </si>
  <si>
    <t>EHPA300VM</t>
  </si>
  <si>
    <t>EHPA340VM</t>
  </si>
  <si>
    <t>EHPG215VM</t>
  </si>
  <si>
    <t>EHPG265VM</t>
  </si>
  <si>
    <t>EHPG280VM</t>
  </si>
  <si>
    <t>EHPG300VM</t>
  </si>
  <si>
    <t>Split System MSS315H2B</t>
  </si>
  <si>
    <t>Split System MSS315H2BL</t>
  </si>
  <si>
    <t>Split System MSS315HEVT30A</t>
  </si>
  <si>
    <t>Split System SE315AB2B</t>
  </si>
  <si>
    <t>Split System SE315AB2BL</t>
  </si>
  <si>
    <t>Split System SE315ABEVT30A</t>
  </si>
  <si>
    <t>Split System SE315AM2B</t>
  </si>
  <si>
    <t>Split System SE315AM2BL</t>
  </si>
  <si>
    <t>Split System SE315AMEVT30A</t>
  </si>
  <si>
    <t>Split System SS315H2BL</t>
  </si>
  <si>
    <t>Split System SS315HEVT30A</t>
  </si>
  <si>
    <t>270THMB36</t>
  </si>
  <si>
    <t>270THMB36P</t>
  </si>
  <si>
    <t>EGS-AIO-200/290-C</t>
  </si>
  <si>
    <t>EGS-AIO-200/290-R</t>
  </si>
  <si>
    <t>EPG-270AC</t>
  </si>
  <si>
    <t>EPG-270AD</t>
  </si>
  <si>
    <t>Enviroheat</t>
  </si>
  <si>
    <t>EH200M9</t>
  </si>
  <si>
    <t>ES200M9</t>
  </si>
  <si>
    <t>Wulfe</t>
  </si>
  <si>
    <t>WPW200M9</t>
  </si>
  <si>
    <t>EH330M9</t>
  </si>
  <si>
    <t>ES330M9</t>
  </si>
  <si>
    <t>GREE</t>
  </si>
  <si>
    <t>GRS-2.3Pd/TD200ANpB-K</t>
  </si>
  <si>
    <t>GRS-2.3Pd/TD200ANpH-K</t>
  </si>
  <si>
    <t>WPW330M9</t>
  </si>
  <si>
    <t>EGS-AIO-300/290-R</t>
  </si>
  <si>
    <t>GAUS-300FQTD</t>
  </si>
  <si>
    <t>52C300/2CS07</t>
  </si>
  <si>
    <t>GAUS-250FQTD</t>
  </si>
  <si>
    <t>GAUS-315FQTD</t>
  </si>
  <si>
    <t>Viessmann</t>
  </si>
  <si>
    <t>Vitocal 161-A 210 SO</t>
  </si>
  <si>
    <t>Vitocal 161-A 270 SO</t>
  </si>
  <si>
    <t>EHPG265VMT</t>
  </si>
  <si>
    <t>PBG2-200RE-HYBRID</t>
  </si>
  <si>
    <t>PBG2-300RE-HYBRID</t>
  </si>
  <si>
    <t>iStore</t>
  </si>
  <si>
    <t>PASHW008-180LD-NM-R290</t>
  </si>
  <si>
    <t>565E315R0</t>
  </si>
  <si>
    <t>565E32AM0</t>
  </si>
  <si>
    <t>32SHER05</t>
  </si>
  <si>
    <t>TCL</t>
  </si>
  <si>
    <t>KZd40-RS30WF-T3A</t>
  </si>
  <si>
    <t>KZd45-RS20WF-T3A</t>
  </si>
  <si>
    <t>KZd45-RS25WF-T3A</t>
  </si>
  <si>
    <t>300DHC25</t>
  </si>
  <si>
    <t>300DHC25-H</t>
  </si>
  <si>
    <t>300DHC25P</t>
  </si>
  <si>
    <t>300DHC25P-H</t>
  </si>
  <si>
    <t>300THC25</t>
  </si>
  <si>
    <t>300THC25-H</t>
  </si>
  <si>
    <t>300THC25P</t>
  </si>
  <si>
    <t>300THC25P-H</t>
  </si>
  <si>
    <t>GRS-2.3Pd/TD270ANpB-K</t>
  </si>
  <si>
    <t>GRS-2.3Pd/TD270ANpH-K</t>
  </si>
  <si>
    <t>RSJ-23/300RDN7-L2-C</t>
  </si>
  <si>
    <t>EHPA300VMH</t>
  </si>
  <si>
    <t>EHPA340VMH</t>
  </si>
  <si>
    <t>200DHC25</t>
  </si>
  <si>
    <t>200DHC25-H</t>
  </si>
  <si>
    <t>200DHC25P</t>
  </si>
  <si>
    <t>200DHC25P-H</t>
  </si>
  <si>
    <t>PASHW015-270LD-ECO</t>
  </si>
  <si>
    <t>MHW-V36WD2N7-C/MT-300R36E42-C</t>
  </si>
  <si>
    <t>RSJ-23/300RDN7-L2-D</t>
  </si>
  <si>
    <t>RSJ-V28/235RDN7-L2</t>
  </si>
  <si>
    <t>NA37-315A</t>
  </si>
  <si>
    <t>Nu Energy</t>
  </si>
  <si>
    <t>NuE60A-300V</t>
  </si>
  <si>
    <t>AIO300HP-R</t>
  </si>
  <si>
    <t>200REC25</t>
  </si>
  <si>
    <t>200REC25-H</t>
  </si>
  <si>
    <t>200REC25P</t>
  </si>
  <si>
    <t>200REC25P-H</t>
  </si>
  <si>
    <t>300REC25</t>
  </si>
  <si>
    <t>300REC25-H</t>
  </si>
  <si>
    <t>300REC25P</t>
  </si>
  <si>
    <t>300REC25P-H</t>
  </si>
  <si>
    <t>REHP-CO2-315DX-V2</t>
  </si>
  <si>
    <t>REHP-KY-CO2-315DX</t>
  </si>
  <si>
    <t>EHPG250VM</t>
  </si>
  <si>
    <t>EHPG250VMP</t>
  </si>
  <si>
    <t>200THC25</t>
  </si>
  <si>
    <t>200THC25-H</t>
  </si>
  <si>
    <t>200THC25P</t>
  </si>
  <si>
    <t>200THC25P-H</t>
  </si>
  <si>
    <t>270THMC36</t>
  </si>
  <si>
    <t>270THMC36P</t>
  </si>
  <si>
    <t>Thermastore</t>
  </si>
  <si>
    <t>Heatwave 270</t>
  </si>
  <si>
    <t>HP330M1U1</t>
  </si>
  <si>
    <t>Stiebel Eltron</t>
  </si>
  <si>
    <t>SHP-O 200 Plus</t>
  </si>
  <si>
    <t>SHP-O 300 Plus</t>
  </si>
  <si>
    <t>Wilson Heat Pumps</t>
  </si>
  <si>
    <t>WHPS-160A</t>
  </si>
  <si>
    <t>WHPS-250A</t>
  </si>
  <si>
    <t>WHPS-315A</t>
  </si>
  <si>
    <t>KSHP250M24L70</t>
  </si>
  <si>
    <t>KSHP250M24L70H</t>
  </si>
  <si>
    <t>KSHP315M24L70</t>
  </si>
  <si>
    <t>KSHP315M24L70H</t>
  </si>
  <si>
    <t>KSHP400M24L70</t>
  </si>
  <si>
    <t>KSHP400M24L70H</t>
  </si>
  <si>
    <t>Brand Name</t>
  </si>
  <si>
    <t>Local Content</t>
  </si>
  <si>
    <t>Date Added Local Content</t>
  </si>
  <si>
    <t>Date Removed Local Content</t>
  </si>
  <si>
    <t>HPA1-S220</t>
  </si>
  <si>
    <t>HPA1-S220E</t>
  </si>
  <si>
    <t>HPA1-S270</t>
  </si>
  <si>
    <t>HPA1-S270E</t>
  </si>
  <si>
    <t>HPA1-TS270</t>
  </si>
  <si>
    <t>HPA1-TS270E</t>
  </si>
  <si>
    <t>HPA1-U270E</t>
  </si>
  <si>
    <t>241E280</t>
  </si>
  <si>
    <t>251D180</t>
  </si>
  <si>
    <t>265E310</t>
  </si>
  <si>
    <t>541E280</t>
  </si>
  <si>
    <t>565E315</t>
  </si>
  <si>
    <t>565E32A</t>
  </si>
  <si>
    <t>KSHP250M24R50</t>
  </si>
  <si>
    <t>KSHP250M24R50H</t>
  </si>
  <si>
    <t>KSHP315M24R50</t>
  </si>
  <si>
    <t>KSHP315M24R50H</t>
  </si>
  <si>
    <t>DWH270A-R</t>
  </si>
  <si>
    <t>DWH270A-RE</t>
  </si>
  <si>
    <t>280JE</t>
  </si>
  <si>
    <t>32SHE</t>
  </si>
  <si>
    <t>VIVA</t>
  </si>
  <si>
    <t>VIVA270-1</t>
  </si>
  <si>
    <t>LG</t>
  </si>
  <si>
    <t>WH22GSF0</t>
  </si>
  <si>
    <t>WH27GSF0</t>
  </si>
  <si>
    <t>WH28GSF0</t>
  </si>
  <si>
    <t>WH30GSF0</t>
  </si>
  <si>
    <t>Odis</t>
  </si>
  <si>
    <t>OHWHP320GY</t>
  </si>
  <si>
    <t>OHWHP320GY-E</t>
  </si>
  <si>
    <t>OHWHP320GY-EP</t>
  </si>
  <si>
    <t>OHWHP320GYP</t>
  </si>
  <si>
    <t>OHWHP270GY</t>
  </si>
  <si>
    <t>OHWHP270GY-E</t>
  </si>
  <si>
    <t>OHWHP270GY-EP</t>
  </si>
  <si>
    <t>OHWHP270GYP</t>
  </si>
  <si>
    <t>DWH320A-R</t>
  </si>
  <si>
    <t>DWH320A-RE</t>
  </si>
  <si>
    <t>AGM ENERGY</t>
  </si>
  <si>
    <t>AGMHP270W</t>
  </si>
  <si>
    <t>AGMHP270W-E</t>
  </si>
  <si>
    <t>AGMHP270W-EP</t>
  </si>
  <si>
    <t>AGMHP270WP</t>
  </si>
  <si>
    <t>AGMHP320W</t>
  </si>
  <si>
    <t>AGMHP320W-E</t>
  </si>
  <si>
    <t>AGMHP320W-EP</t>
  </si>
  <si>
    <t>AGMHP320WP</t>
  </si>
  <si>
    <t>AKQUA</t>
  </si>
  <si>
    <t>AK-200HPE1</t>
  </si>
  <si>
    <t>AK-270HPE1</t>
  </si>
  <si>
    <t>Aestiva</t>
  </si>
  <si>
    <t>AS51-210HPA</t>
  </si>
  <si>
    <t>AS51-270HPA</t>
  </si>
  <si>
    <t>AS52-210HPA</t>
  </si>
  <si>
    <t>AS52-270HPA</t>
  </si>
  <si>
    <t>Air Source Technologies</t>
  </si>
  <si>
    <t>AS-200-E-1</t>
  </si>
  <si>
    <t>AS-270-E-1</t>
  </si>
  <si>
    <t>Apricus Australia</t>
  </si>
  <si>
    <t>AE-250-GL-BOT-30</t>
  </si>
  <si>
    <t>AE-315-GL-BOT-30</t>
  </si>
  <si>
    <t>AE-315-GL-BOT-44</t>
  </si>
  <si>
    <t>AE-315-GL-MID-30</t>
  </si>
  <si>
    <t>AE-315-GL-MID-44</t>
  </si>
  <si>
    <t>AE-315-SS-WISBOT-30</t>
  </si>
  <si>
    <t>AE-315-SS-WISMID-30</t>
  </si>
  <si>
    <t>AE-400-GL-BOT-44</t>
  </si>
  <si>
    <t>AE-400-GL-MID-44</t>
  </si>
  <si>
    <t>AE-400-SS-WISMID-44</t>
  </si>
  <si>
    <t>APHP-R290-260</t>
  </si>
  <si>
    <t>AquaPlus</t>
  </si>
  <si>
    <t>APAIO200</t>
  </si>
  <si>
    <t>APAIO270</t>
  </si>
  <si>
    <t>Aquatech</t>
  </si>
  <si>
    <t>Dynamic/X8</t>
  </si>
  <si>
    <t>RAPID/X6</t>
  </si>
  <si>
    <t>Ariston</t>
  </si>
  <si>
    <t>ARIHPWH-200</t>
  </si>
  <si>
    <t>ARIHPWH-280</t>
  </si>
  <si>
    <t>ARIHPWH-280/3</t>
  </si>
  <si>
    <t>Aura Climate</t>
  </si>
  <si>
    <t>HWC270BX</t>
  </si>
  <si>
    <t>270DHB36</t>
  </si>
  <si>
    <t>270DHB36P</t>
  </si>
  <si>
    <t>270DHC36</t>
  </si>
  <si>
    <t>270DHC36P</t>
  </si>
  <si>
    <t>ECONOVA</t>
  </si>
  <si>
    <t>ECON-260RVW</t>
  </si>
  <si>
    <t>ECON-260RVW-2.0E</t>
  </si>
  <si>
    <t>ECON-260RW</t>
  </si>
  <si>
    <t>ECON-260RW-4.8E</t>
  </si>
  <si>
    <t>ECON-300RVW</t>
  </si>
  <si>
    <t>ECON-300RVW-2.0E</t>
  </si>
  <si>
    <t>ECON-300SVW-2.0E</t>
  </si>
  <si>
    <t>ENEFT</t>
  </si>
  <si>
    <t>EL220AIO</t>
  </si>
  <si>
    <t>Water Heater - Heat Pump</t>
  </si>
  <si>
    <t>EL220AIO-NE</t>
  </si>
  <si>
    <t>EL320AIO</t>
  </si>
  <si>
    <t>EL320AIO-NE</t>
  </si>
  <si>
    <t>EL320AIO2</t>
  </si>
  <si>
    <t>EVOHEAT</t>
  </si>
  <si>
    <t>EVO150-E</t>
  </si>
  <si>
    <t>EVO270-E</t>
  </si>
  <si>
    <t>Ecogenica</t>
  </si>
  <si>
    <t>EG-215FR</t>
  </si>
  <si>
    <t>EG-215FRE</t>
  </si>
  <si>
    <t>EG-215FRE-W</t>
  </si>
  <si>
    <t>EG-215FREC-W</t>
  </si>
  <si>
    <t>EG-260FR</t>
  </si>
  <si>
    <t>EG-260FR290</t>
  </si>
  <si>
    <t>EG-260RW</t>
  </si>
  <si>
    <t>EG-260RW-4.8E</t>
  </si>
  <si>
    <t>EG-260RW-4.8EC</t>
  </si>
  <si>
    <t>EG-290FR</t>
  </si>
  <si>
    <t>EG-290FRC</t>
  </si>
  <si>
    <t>EG-290FRE</t>
  </si>
  <si>
    <t>EG-300FRE-W</t>
  </si>
  <si>
    <t>EG-300FREC-W</t>
  </si>
  <si>
    <t>EG-300RW</t>
  </si>
  <si>
    <t>EG-300SW-2.0E</t>
  </si>
  <si>
    <t>EG-330FR</t>
  </si>
  <si>
    <t>EG-330FRE</t>
  </si>
  <si>
    <t>EG-330FRE-WR</t>
  </si>
  <si>
    <t>EG-330FREC-WR</t>
  </si>
  <si>
    <t>EG-AIOHP-270/290</t>
  </si>
  <si>
    <t>GAUS-160FQTD</t>
  </si>
  <si>
    <t>HPRX300E-1</t>
  </si>
  <si>
    <t>NA32-260A</t>
  </si>
  <si>
    <t>APHP-R290-N-300</t>
  </si>
  <si>
    <t>HPA1-S320</t>
  </si>
  <si>
    <t>HPA1-S320E</t>
  </si>
  <si>
    <t>EHPG180VM10</t>
  </si>
  <si>
    <t>EHPG265VM10</t>
  </si>
  <si>
    <t>EHPG280VMH</t>
  </si>
  <si>
    <t>EHPG300VM10</t>
  </si>
  <si>
    <t>Earthworker Energy</t>
  </si>
  <si>
    <t>NA41-SS250A</t>
  </si>
  <si>
    <t>NA42-SS315A</t>
  </si>
  <si>
    <t>Panasonic</t>
  </si>
  <si>
    <t>PHE-30ABR</t>
  </si>
  <si>
    <t>Daikin</t>
  </si>
  <si>
    <t>RQWX60-TU25</t>
  </si>
  <si>
    <t>RQWX60-TU32</t>
  </si>
  <si>
    <t>ECON-230SVW</t>
  </si>
  <si>
    <t>ECON-230SVW-2.0E</t>
  </si>
  <si>
    <t>ECON-300FREC-W</t>
  </si>
  <si>
    <t>HP200M1U1P</t>
  </si>
  <si>
    <t>HP250M1U1P</t>
  </si>
  <si>
    <t>Hisense</t>
  </si>
  <si>
    <t>AHS-270HF4GHC</t>
  </si>
  <si>
    <t>Hydrotherm</t>
  </si>
  <si>
    <t>FUSION/X4</t>
  </si>
  <si>
    <t>FUSION/X6</t>
  </si>
  <si>
    <t>FUSION/X8</t>
  </si>
  <si>
    <t>NA43-210B</t>
  </si>
  <si>
    <t>NA44-270B</t>
  </si>
  <si>
    <t>NA45-320B</t>
  </si>
  <si>
    <t>GWH210A-RE</t>
  </si>
  <si>
    <t>GWH270A-RE</t>
  </si>
  <si>
    <t>GWH320A-RE</t>
  </si>
  <si>
    <t>263E310</t>
  </si>
  <si>
    <t>263E32A</t>
  </si>
  <si>
    <t>GOODHEAT</t>
  </si>
  <si>
    <t>GHWVSH-320AB1</t>
  </si>
  <si>
    <t>563E315</t>
  </si>
  <si>
    <t>563E32A</t>
  </si>
  <si>
    <t>31SKE28</t>
  </si>
  <si>
    <t>32SKE28</t>
  </si>
  <si>
    <t>GHWVSH-210AA1</t>
  </si>
  <si>
    <t>GHWVSH-270AA1</t>
  </si>
  <si>
    <t>GHWVSH-270AB1</t>
  </si>
  <si>
    <t>GHWVSH-320AA1</t>
  </si>
  <si>
    <t>263E18A</t>
  </si>
  <si>
    <t>563E18A</t>
  </si>
  <si>
    <t>18SKE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9E8E5"/>
      </patternFill>
    </fill>
  </fills>
  <borders count="2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08"/>
  <sheetViews>
    <sheetView tabSelected="1" topLeftCell="A365" workbookViewId="0">
      <selection sqref="A1:H408"/>
    </sheetView>
  </sheetViews>
  <sheetFormatPr defaultRowHeight="15" x14ac:dyDescent="0.25"/>
  <cols>
    <col min="1" max="1" width="27" customWidth="1"/>
    <col min="2" max="2" width="34" customWidth="1"/>
    <col min="3" max="3" width="15" style="2" customWidth="1"/>
    <col min="4" max="4" width="13" style="2" customWidth="1"/>
    <col min="5" max="5" width="39" customWidth="1"/>
    <col min="6" max="6" width="17.5703125" customWidth="1"/>
    <col min="7" max="7" width="24.140625" customWidth="1"/>
    <col min="8" max="8" width="27" customWidth="1"/>
  </cols>
  <sheetData>
    <row r="1" spans="1:8" ht="15.75" x14ac:dyDescent="0.25">
      <c r="A1" s="1" t="s">
        <v>284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285</v>
      </c>
      <c r="G1" s="1" t="s">
        <v>286</v>
      </c>
      <c r="H1" s="1" t="s">
        <v>287</v>
      </c>
    </row>
    <row r="2" spans="1:8" x14ac:dyDescent="0.25">
      <c r="A2" t="s">
        <v>327</v>
      </c>
      <c r="B2" t="s">
        <v>328</v>
      </c>
      <c r="C2" s="2">
        <v>45077</v>
      </c>
      <c r="D2" s="2">
        <v>47422</v>
      </c>
      <c r="E2" t="s">
        <v>5</v>
      </c>
      <c r="F2" t="b">
        <v>0</v>
      </c>
      <c r="G2" s="2"/>
      <c r="H2" s="2"/>
    </row>
    <row r="3" spans="1:8" x14ac:dyDescent="0.25">
      <c r="A3" t="s">
        <v>327</v>
      </c>
      <c r="B3" t="s">
        <v>329</v>
      </c>
      <c r="C3" s="2">
        <v>45077</v>
      </c>
      <c r="D3" s="2">
        <v>47422</v>
      </c>
      <c r="E3" t="s">
        <v>5</v>
      </c>
      <c r="F3" t="b">
        <v>0</v>
      </c>
      <c r="G3" s="2"/>
      <c r="H3" s="2"/>
    </row>
    <row r="4" spans="1:8" x14ac:dyDescent="0.25">
      <c r="A4" t="s">
        <v>327</v>
      </c>
      <c r="B4" t="s">
        <v>330</v>
      </c>
      <c r="C4" s="2">
        <v>45077</v>
      </c>
      <c r="D4" s="2">
        <v>47422</v>
      </c>
      <c r="E4" t="s">
        <v>5</v>
      </c>
      <c r="F4" t="b">
        <v>0</v>
      </c>
      <c r="G4" s="2"/>
      <c r="H4" s="2"/>
    </row>
    <row r="5" spans="1:8" x14ac:dyDescent="0.25">
      <c r="A5" t="s">
        <v>327</v>
      </c>
      <c r="B5" t="s">
        <v>331</v>
      </c>
      <c r="C5" s="2">
        <v>45077</v>
      </c>
      <c r="D5" s="2">
        <v>47422</v>
      </c>
      <c r="E5" t="s">
        <v>5</v>
      </c>
      <c r="F5" t="b">
        <v>0</v>
      </c>
      <c r="G5" s="2"/>
      <c r="H5" s="2"/>
    </row>
    <row r="6" spans="1:8" x14ac:dyDescent="0.25">
      <c r="A6" t="s">
        <v>327</v>
      </c>
      <c r="B6" t="s">
        <v>332</v>
      </c>
      <c r="C6" s="2">
        <v>45077</v>
      </c>
      <c r="D6" s="2">
        <v>47422</v>
      </c>
      <c r="E6" t="s">
        <v>5</v>
      </c>
      <c r="F6" t="b">
        <v>0</v>
      </c>
      <c r="G6" s="2"/>
      <c r="H6" s="2"/>
    </row>
    <row r="7" spans="1:8" x14ac:dyDescent="0.25">
      <c r="A7" t="s">
        <v>327</v>
      </c>
      <c r="B7" t="s">
        <v>333</v>
      </c>
      <c r="C7" s="2">
        <v>45077</v>
      </c>
      <c r="D7" s="2">
        <v>47422</v>
      </c>
      <c r="E7" t="s">
        <v>5</v>
      </c>
      <c r="F7" t="b">
        <v>0</v>
      </c>
      <c r="G7" s="2"/>
      <c r="H7" s="2"/>
    </row>
    <row r="8" spans="1:8" x14ac:dyDescent="0.25">
      <c r="A8" t="s">
        <v>327</v>
      </c>
      <c r="B8" t="s">
        <v>334</v>
      </c>
      <c r="C8" s="2">
        <v>45077</v>
      </c>
      <c r="D8" s="2">
        <v>47422</v>
      </c>
      <c r="E8" t="s">
        <v>5</v>
      </c>
      <c r="F8" t="b">
        <v>0</v>
      </c>
      <c r="G8" s="2"/>
      <c r="H8" s="2"/>
    </row>
    <row r="9" spans="1:8" x14ac:dyDescent="0.25">
      <c r="A9" t="s">
        <v>327</v>
      </c>
      <c r="B9" t="s">
        <v>335</v>
      </c>
      <c r="C9" s="2">
        <v>45077</v>
      </c>
      <c r="D9" s="2">
        <v>47422</v>
      </c>
      <c r="E9" t="s">
        <v>5</v>
      </c>
      <c r="F9" t="b">
        <v>0</v>
      </c>
      <c r="G9" s="2"/>
      <c r="H9" s="2"/>
    </row>
    <row r="10" spans="1:8" x14ac:dyDescent="0.25">
      <c r="A10" t="s">
        <v>336</v>
      </c>
      <c r="B10" t="s">
        <v>337</v>
      </c>
      <c r="C10" s="2">
        <v>45077</v>
      </c>
      <c r="D10" s="2">
        <v>47848</v>
      </c>
      <c r="E10" t="s">
        <v>5</v>
      </c>
      <c r="F10" t="b">
        <v>0</v>
      </c>
      <c r="G10" s="2"/>
      <c r="H10" s="2"/>
    </row>
    <row r="11" spans="1:8" x14ac:dyDescent="0.25">
      <c r="A11" t="s">
        <v>336</v>
      </c>
      <c r="B11" t="s">
        <v>338</v>
      </c>
      <c r="C11" s="2">
        <v>45077</v>
      </c>
      <c r="D11" s="2">
        <v>47848</v>
      </c>
      <c r="E11" t="s">
        <v>5</v>
      </c>
      <c r="F11" t="b">
        <v>0</v>
      </c>
      <c r="G11" s="2"/>
      <c r="H11" s="2"/>
    </row>
    <row r="12" spans="1:8" x14ac:dyDescent="0.25">
      <c r="A12" t="s">
        <v>339</v>
      </c>
      <c r="B12" t="s">
        <v>340</v>
      </c>
      <c r="C12" s="2">
        <v>45077</v>
      </c>
      <c r="D12" s="2">
        <v>47848</v>
      </c>
      <c r="E12" t="s">
        <v>5</v>
      </c>
      <c r="F12" t="b">
        <v>0</v>
      </c>
      <c r="G12" s="2"/>
      <c r="H12" s="2"/>
    </row>
    <row r="13" spans="1:8" x14ac:dyDescent="0.25">
      <c r="A13" t="s">
        <v>339</v>
      </c>
      <c r="B13" t="s">
        <v>341</v>
      </c>
      <c r="C13" s="2">
        <v>45077</v>
      </c>
      <c r="D13" s="2">
        <v>47848</v>
      </c>
      <c r="E13" t="s">
        <v>5</v>
      </c>
      <c r="F13" t="b">
        <v>0</v>
      </c>
      <c r="G13" s="2"/>
      <c r="H13" s="2"/>
    </row>
    <row r="14" spans="1:8" x14ac:dyDescent="0.25">
      <c r="A14" t="s">
        <v>339</v>
      </c>
      <c r="B14" t="s">
        <v>342</v>
      </c>
      <c r="C14" s="2">
        <v>45077</v>
      </c>
      <c r="D14" s="2">
        <v>47848</v>
      </c>
      <c r="E14" t="s">
        <v>5</v>
      </c>
      <c r="F14" t="b">
        <v>0</v>
      </c>
      <c r="G14" s="2"/>
      <c r="H14" s="2"/>
    </row>
    <row r="15" spans="1:8" x14ac:dyDescent="0.25">
      <c r="A15" t="s">
        <v>339</v>
      </c>
      <c r="B15" t="s">
        <v>343</v>
      </c>
      <c r="C15" s="2">
        <v>45077</v>
      </c>
      <c r="D15" s="2">
        <v>47848</v>
      </c>
      <c r="E15" t="s">
        <v>5</v>
      </c>
      <c r="F15" t="b">
        <v>0</v>
      </c>
      <c r="G15" s="2"/>
      <c r="H15" s="2"/>
    </row>
    <row r="16" spans="1:8" x14ac:dyDescent="0.25">
      <c r="A16" t="s">
        <v>344</v>
      </c>
      <c r="B16" t="s">
        <v>345</v>
      </c>
      <c r="C16" s="2">
        <v>45077</v>
      </c>
      <c r="D16" s="2">
        <v>47848</v>
      </c>
      <c r="E16" t="s">
        <v>5</v>
      </c>
      <c r="F16" t="b">
        <v>0</v>
      </c>
      <c r="G16" s="2"/>
      <c r="H16" s="2"/>
    </row>
    <row r="17" spans="1:8" x14ac:dyDescent="0.25">
      <c r="A17" t="s">
        <v>344</v>
      </c>
      <c r="B17" t="s">
        <v>346</v>
      </c>
      <c r="C17" s="2">
        <v>45077</v>
      </c>
      <c r="D17" s="2">
        <v>47848</v>
      </c>
      <c r="E17" t="s">
        <v>5</v>
      </c>
      <c r="F17" t="b">
        <v>0</v>
      </c>
      <c r="G17" s="2"/>
      <c r="H17" s="2"/>
    </row>
    <row r="18" spans="1:8" x14ac:dyDescent="0.25">
      <c r="A18" t="s">
        <v>347</v>
      </c>
      <c r="B18" t="s">
        <v>348</v>
      </c>
      <c r="C18" s="2">
        <v>43384</v>
      </c>
      <c r="D18" s="2">
        <v>47847</v>
      </c>
      <c r="E18" t="s">
        <v>4</v>
      </c>
      <c r="F18" t="b">
        <v>0</v>
      </c>
      <c r="G18" s="2"/>
      <c r="H18" s="2"/>
    </row>
    <row r="19" spans="1:8" x14ac:dyDescent="0.25">
      <c r="A19" t="s">
        <v>347</v>
      </c>
      <c r="B19" t="s">
        <v>349</v>
      </c>
      <c r="C19" s="2">
        <v>43384</v>
      </c>
      <c r="D19" s="2">
        <v>47847</v>
      </c>
      <c r="E19" t="s">
        <v>4</v>
      </c>
      <c r="F19" t="b">
        <v>0</v>
      </c>
      <c r="G19" s="2"/>
      <c r="H19" s="2"/>
    </row>
    <row r="20" spans="1:8" x14ac:dyDescent="0.25">
      <c r="A20" t="s">
        <v>347</v>
      </c>
      <c r="B20" t="s">
        <v>350</v>
      </c>
      <c r="C20" s="2">
        <v>43384</v>
      </c>
      <c r="D20" s="2">
        <v>47847</v>
      </c>
      <c r="E20" t="s">
        <v>4</v>
      </c>
      <c r="F20" t="b">
        <v>0</v>
      </c>
      <c r="G20" s="2"/>
      <c r="H20" s="2"/>
    </row>
    <row r="21" spans="1:8" x14ac:dyDescent="0.25">
      <c r="A21" t="s">
        <v>347</v>
      </c>
      <c r="B21" t="s">
        <v>351</v>
      </c>
      <c r="C21" s="2">
        <v>43384</v>
      </c>
      <c r="D21" s="2">
        <v>47847</v>
      </c>
      <c r="E21" t="s">
        <v>4</v>
      </c>
      <c r="F21" t="b">
        <v>0</v>
      </c>
      <c r="G21" s="2"/>
      <c r="H21" s="2"/>
    </row>
    <row r="22" spans="1:8" x14ac:dyDescent="0.25">
      <c r="A22" t="s">
        <v>347</v>
      </c>
      <c r="B22" t="s">
        <v>352</v>
      </c>
      <c r="C22" s="2">
        <v>43384</v>
      </c>
      <c r="D22" s="2">
        <v>47847</v>
      </c>
      <c r="E22" t="s">
        <v>4</v>
      </c>
      <c r="F22" t="b">
        <v>0</v>
      </c>
      <c r="G22" s="2"/>
      <c r="H22" s="2"/>
    </row>
    <row r="23" spans="1:8" x14ac:dyDescent="0.25">
      <c r="A23" t="s">
        <v>347</v>
      </c>
      <c r="B23" t="s">
        <v>353</v>
      </c>
      <c r="C23" s="2">
        <v>43384</v>
      </c>
      <c r="D23" s="2">
        <v>47847</v>
      </c>
      <c r="E23" t="s">
        <v>4</v>
      </c>
      <c r="F23" t="b">
        <v>0</v>
      </c>
      <c r="G23" s="2"/>
      <c r="H23" s="2"/>
    </row>
    <row r="24" spans="1:8" x14ac:dyDescent="0.25">
      <c r="A24" t="s">
        <v>347</v>
      </c>
      <c r="B24" t="s">
        <v>354</v>
      </c>
      <c r="C24" s="2">
        <v>43384</v>
      </c>
      <c r="D24" s="2">
        <v>47847</v>
      </c>
      <c r="E24" t="s">
        <v>4</v>
      </c>
      <c r="F24" t="b">
        <v>0</v>
      </c>
      <c r="G24" s="2"/>
      <c r="H24" s="2"/>
    </row>
    <row r="25" spans="1:8" x14ac:dyDescent="0.25">
      <c r="A25" t="s">
        <v>347</v>
      </c>
      <c r="B25" t="s">
        <v>355</v>
      </c>
      <c r="C25" s="2">
        <v>43384</v>
      </c>
      <c r="D25" s="2">
        <v>47847</v>
      </c>
      <c r="E25" t="s">
        <v>4</v>
      </c>
      <c r="F25" t="b">
        <v>0</v>
      </c>
      <c r="G25" s="2"/>
      <c r="H25" s="2"/>
    </row>
    <row r="26" spans="1:8" x14ac:dyDescent="0.25">
      <c r="A26" t="s">
        <v>347</v>
      </c>
      <c r="B26" t="s">
        <v>356</v>
      </c>
      <c r="C26" s="2">
        <v>43384</v>
      </c>
      <c r="D26" s="2">
        <v>47847</v>
      </c>
      <c r="E26" t="s">
        <v>4</v>
      </c>
      <c r="F26" t="b">
        <v>0</v>
      </c>
      <c r="G26" s="2"/>
      <c r="H26" s="2"/>
    </row>
    <row r="27" spans="1:8" x14ac:dyDescent="0.25">
      <c r="A27" t="s">
        <v>347</v>
      </c>
      <c r="B27" t="s">
        <v>357</v>
      </c>
      <c r="C27" s="2">
        <v>43384</v>
      </c>
      <c r="D27" s="2">
        <v>47847</v>
      </c>
      <c r="E27" t="s">
        <v>4</v>
      </c>
      <c r="F27" t="b">
        <v>0</v>
      </c>
      <c r="G27" s="2"/>
      <c r="H27" s="2"/>
    </row>
    <row r="28" spans="1:8" x14ac:dyDescent="0.25">
      <c r="A28" t="s">
        <v>347</v>
      </c>
      <c r="B28" t="s">
        <v>358</v>
      </c>
      <c r="C28" s="2">
        <v>44711</v>
      </c>
      <c r="D28" s="2">
        <v>47848</v>
      </c>
      <c r="E28" t="s">
        <v>5</v>
      </c>
      <c r="F28" t="b">
        <v>0</v>
      </c>
      <c r="G28" s="2"/>
      <c r="H28" s="2"/>
    </row>
    <row r="29" spans="1:8" x14ac:dyDescent="0.25">
      <c r="A29" t="s">
        <v>347</v>
      </c>
      <c r="B29" t="s">
        <v>418</v>
      </c>
      <c r="C29" s="2">
        <v>45077</v>
      </c>
      <c r="D29" s="2">
        <v>47196</v>
      </c>
      <c r="E29" t="s">
        <v>5</v>
      </c>
      <c r="F29" t="b">
        <v>0</v>
      </c>
      <c r="G29" s="2"/>
      <c r="H29" s="2"/>
    </row>
    <row r="30" spans="1:8" x14ac:dyDescent="0.25">
      <c r="A30" t="s">
        <v>359</v>
      </c>
      <c r="B30" t="s">
        <v>360</v>
      </c>
      <c r="C30" s="2">
        <v>45077</v>
      </c>
      <c r="D30" s="2">
        <v>47848</v>
      </c>
      <c r="E30" t="s">
        <v>5</v>
      </c>
      <c r="F30" t="b">
        <v>0</v>
      </c>
      <c r="G30" s="2"/>
      <c r="H30" s="2"/>
    </row>
    <row r="31" spans="1:8" x14ac:dyDescent="0.25">
      <c r="A31" t="s">
        <v>359</v>
      </c>
      <c r="B31" t="s">
        <v>361</v>
      </c>
      <c r="C31" s="2">
        <v>45077</v>
      </c>
      <c r="D31" s="2">
        <v>47848</v>
      </c>
      <c r="E31" t="s">
        <v>5</v>
      </c>
      <c r="F31" t="b">
        <v>0</v>
      </c>
      <c r="G31" s="2"/>
      <c r="H31" s="2"/>
    </row>
    <row r="32" spans="1:8" x14ac:dyDescent="0.25">
      <c r="A32" t="s">
        <v>362</v>
      </c>
      <c r="B32" t="s">
        <v>363</v>
      </c>
      <c r="C32" s="2">
        <v>44046</v>
      </c>
      <c r="D32" s="2">
        <v>47848</v>
      </c>
      <c r="E32" t="s">
        <v>5</v>
      </c>
      <c r="F32" t="b">
        <v>0</v>
      </c>
      <c r="G32" s="2"/>
      <c r="H32" s="2"/>
    </row>
    <row r="33" spans="1:8" x14ac:dyDescent="0.25">
      <c r="A33" t="s">
        <v>362</v>
      </c>
      <c r="B33" t="s">
        <v>364</v>
      </c>
      <c r="C33" s="2">
        <v>44211</v>
      </c>
      <c r="D33" s="2">
        <v>47848</v>
      </c>
      <c r="E33" t="s">
        <v>5</v>
      </c>
      <c r="F33" t="b">
        <v>0</v>
      </c>
      <c r="G33" s="2"/>
      <c r="H33" s="2"/>
    </row>
    <row r="34" spans="1:8" x14ac:dyDescent="0.25">
      <c r="A34" t="s">
        <v>365</v>
      </c>
      <c r="B34" t="s">
        <v>366</v>
      </c>
      <c r="C34" s="2">
        <v>45077</v>
      </c>
      <c r="D34" s="2">
        <v>47848</v>
      </c>
      <c r="E34" t="s">
        <v>5</v>
      </c>
      <c r="F34" t="b">
        <v>0</v>
      </c>
      <c r="G34" s="2"/>
      <c r="H34" s="2"/>
    </row>
    <row r="35" spans="1:8" x14ac:dyDescent="0.25">
      <c r="A35" t="s">
        <v>365</v>
      </c>
      <c r="B35" t="s">
        <v>367</v>
      </c>
      <c r="C35" s="2">
        <v>45077</v>
      </c>
      <c r="D35" s="2">
        <v>47848</v>
      </c>
      <c r="E35" t="s">
        <v>5</v>
      </c>
      <c r="F35" t="b">
        <v>0</v>
      </c>
      <c r="G35" s="2"/>
      <c r="H35" s="2"/>
    </row>
    <row r="36" spans="1:8" x14ac:dyDescent="0.25">
      <c r="A36" t="s">
        <v>365</v>
      </c>
      <c r="B36" t="s">
        <v>368</v>
      </c>
      <c r="C36" s="2">
        <v>45077</v>
      </c>
      <c r="D36" s="2">
        <v>47203</v>
      </c>
      <c r="E36" t="s">
        <v>5</v>
      </c>
      <c r="F36" t="b">
        <v>0</v>
      </c>
      <c r="G36" s="2"/>
      <c r="H36" s="2"/>
    </row>
    <row r="37" spans="1:8" x14ac:dyDescent="0.25">
      <c r="A37" t="s">
        <v>369</v>
      </c>
      <c r="B37" t="s">
        <v>370</v>
      </c>
      <c r="C37" s="2">
        <v>45077</v>
      </c>
      <c r="D37" s="2">
        <v>47848</v>
      </c>
      <c r="E37" t="s">
        <v>5</v>
      </c>
      <c r="F37" t="b">
        <v>0</v>
      </c>
      <c r="G37" s="2"/>
      <c r="H37" s="2"/>
    </row>
    <row r="38" spans="1:8" x14ac:dyDescent="0.25">
      <c r="A38" t="s">
        <v>101</v>
      </c>
      <c r="B38" t="s">
        <v>225</v>
      </c>
      <c r="C38" s="2">
        <v>45077</v>
      </c>
      <c r="D38" s="2">
        <v>47848</v>
      </c>
      <c r="E38" t="s">
        <v>5</v>
      </c>
      <c r="F38" t="b">
        <v>1</v>
      </c>
      <c r="G38" s="2">
        <v>45840</v>
      </c>
      <c r="H38" s="2"/>
    </row>
    <row r="39" spans="1:8" x14ac:dyDescent="0.25">
      <c r="A39" t="s">
        <v>101</v>
      </c>
      <c r="B39" t="s">
        <v>226</v>
      </c>
      <c r="C39" s="2">
        <v>45077</v>
      </c>
      <c r="D39" s="2">
        <v>47848</v>
      </c>
      <c r="E39" t="s">
        <v>5</v>
      </c>
      <c r="F39" t="b">
        <v>1</v>
      </c>
      <c r="G39" s="2">
        <v>45840</v>
      </c>
      <c r="H39" s="2"/>
    </row>
    <row r="40" spans="1:8" x14ac:dyDescent="0.25">
      <c r="A40" t="s">
        <v>101</v>
      </c>
      <c r="B40" t="s">
        <v>227</v>
      </c>
      <c r="C40" s="2">
        <v>45077</v>
      </c>
      <c r="D40" s="2">
        <v>47848</v>
      </c>
      <c r="E40" t="s">
        <v>5</v>
      </c>
      <c r="F40" t="b">
        <v>1</v>
      </c>
      <c r="G40" s="2">
        <v>45840</v>
      </c>
      <c r="H40" s="2"/>
    </row>
    <row r="41" spans="1:8" x14ac:dyDescent="0.25">
      <c r="A41" t="s">
        <v>101</v>
      </c>
      <c r="B41" t="s">
        <v>228</v>
      </c>
      <c r="C41" s="2">
        <v>45077</v>
      </c>
      <c r="D41" s="2">
        <v>47848</v>
      </c>
      <c r="E41" t="s">
        <v>5</v>
      </c>
      <c r="F41" t="b">
        <v>1</v>
      </c>
      <c r="G41" s="2">
        <v>45840</v>
      </c>
      <c r="H41" s="2"/>
    </row>
    <row r="42" spans="1:8" x14ac:dyDescent="0.25">
      <c r="A42" t="s">
        <v>430</v>
      </c>
      <c r="B42" t="s">
        <v>431</v>
      </c>
      <c r="C42" s="2">
        <v>45077</v>
      </c>
      <c r="D42" s="2">
        <v>47694</v>
      </c>
      <c r="E42" t="s">
        <v>5</v>
      </c>
      <c r="F42" t="b">
        <v>0</v>
      </c>
      <c r="G42" s="2"/>
      <c r="H42" s="2"/>
    </row>
    <row r="43" spans="1:8" x14ac:dyDescent="0.25">
      <c r="A43" t="s">
        <v>430</v>
      </c>
      <c r="B43" t="s">
        <v>432</v>
      </c>
      <c r="C43" s="2">
        <v>45077</v>
      </c>
      <c r="D43" s="2">
        <v>47694</v>
      </c>
      <c r="E43" t="s">
        <v>5</v>
      </c>
      <c r="F43" t="b">
        <v>0</v>
      </c>
      <c r="G43" s="2"/>
      <c r="H43" s="2"/>
    </row>
    <row r="44" spans="1:8" x14ac:dyDescent="0.25">
      <c r="A44" t="s">
        <v>161</v>
      </c>
      <c r="B44" t="s">
        <v>238</v>
      </c>
      <c r="C44" s="2">
        <v>45077</v>
      </c>
      <c r="D44" s="2">
        <v>47848</v>
      </c>
      <c r="E44" t="s">
        <v>5</v>
      </c>
      <c r="F44" t="b">
        <v>1</v>
      </c>
      <c r="G44" s="2">
        <v>45847</v>
      </c>
      <c r="H44" s="2"/>
    </row>
    <row r="45" spans="1:8" x14ac:dyDescent="0.25">
      <c r="A45" t="s">
        <v>161</v>
      </c>
      <c r="B45" t="s">
        <v>239</v>
      </c>
      <c r="C45" s="2">
        <v>45077</v>
      </c>
      <c r="D45" s="2">
        <v>47848</v>
      </c>
      <c r="E45" t="s">
        <v>5</v>
      </c>
      <c r="F45" t="b">
        <v>1</v>
      </c>
      <c r="G45" s="2">
        <v>45847</v>
      </c>
      <c r="H45" s="2"/>
    </row>
    <row r="46" spans="1:8" x14ac:dyDescent="0.25">
      <c r="A46" t="s">
        <v>161</v>
      </c>
      <c r="B46" t="s">
        <v>240</v>
      </c>
      <c r="C46" s="2">
        <v>45077</v>
      </c>
      <c r="D46" s="2">
        <v>47848</v>
      </c>
      <c r="E46" t="s">
        <v>5</v>
      </c>
      <c r="F46" t="b">
        <v>1</v>
      </c>
      <c r="G46" s="2">
        <v>45847</v>
      </c>
      <c r="H46" s="2"/>
    </row>
    <row r="47" spans="1:8" x14ac:dyDescent="0.25">
      <c r="A47" t="s">
        <v>161</v>
      </c>
      <c r="B47" t="s">
        <v>241</v>
      </c>
      <c r="C47" s="2">
        <v>45077</v>
      </c>
      <c r="D47" s="2">
        <v>47848</v>
      </c>
      <c r="E47" t="s">
        <v>5</v>
      </c>
      <c r="F47" t="b">
        <v>1</v>
      </c>
      <c r="G47" s="2">
        <v>45847</v>
      </c>
      <c r="H47" s="2"/>
    </row>
    <row r="48" spans="1:8" x14ac:dyDescent="0.25">
      <c r="A48" t="s">
        <v>161</v>
      </c>
      <c r="B48" t="s">
        <v>371</v>
      </c>
      <c r="C48" s="2">
        <v>45077</v>
      </c>
      <c r="D48" s="2">
        <v>47848</v>
      </c>
      <c r="E48" t="s">
        <v>5</v>
      </c>
      <c r="F48" t="b">
        <v>0</v>
      </c>
      <c r="G48" s="2"/>
      <c r="H48" s="2"/>
    </row>
    <row r="49" spans="1:8" x14ac:dyDescent="0.25">
      <c r="A49" t="s">
        <v>161</v>
      </c>
      <c r="B49" t="s">
        <v>372</v>
      </c>
      <c r="C49" s="2">
        <v>45077</v>
      </c>
      <c r="D49" s="2">
        <v>47848</v>
      </c>
      <c r="E49" t="s">
        <v>5</v>
      </c>
      <c r="F49" t="b">
        <v>0</v>
      </c>
      <c r="G49" s="2"/>
      <c r="H49" s="2"/>
    </row>
    <row r="50" spans="1:8" x14ac:dyDescent="0.25">
      <c r="A50" t="s">
        <v>161</v>
      </c>
      <c r="B50" t="s">
        <v>373</v>
      </c>
      <c r="C50" s="2">
        <v>45077</v>
      </c>
      <c r="D50" s="2">
        <v>47848</v>
      </c>
      <c r="E50" t="s">
        <v>5</v>
      </c>
      <c r="F50" t="b">
        <v>0</v>
      </c>
      <c r="G50" s="2"/>
      <c r="H50" s="2"/>
    </row>
    <row r="51" spans="1:8" x14ac:dyDescent="0.25">
      <c r="A51" t="s">
        <v>161</v>
      </c>
      <c r="B51" t="s">
        <v>374</v>
      </c>
      <c r="C51" s="2">
        <v>45077</v>
      </c>
      <c r="D51" s="2">
        <v>47848</v>
      </c>
      <c r="E51" t="s">
        <v>5</v>
      </c>
      <c r="F51" t="b">
        <v>0</v>
      </c>
      <c r="G51" s="2"/>
      <c r="H51" s="2"/>
    </row>
    <row r="52" spans="1:8" x14ac:dyDescent="0.25">
      <c r="A52" t="s">
        <v>161</v>
      </c>
      <c r="B52" t="s">
        <v>162</v>
      </c>
      <c r="C52" s="2">
        <v>43384</v>
      </c>
      <c r="D52" s="2">
        <v>47848</v>
      </c>
      <c r="E52" t="s">
        <v>4</v>
      </c>
      <c r="F52" t="b">
        <v>1</v>
      </c>
      <c r="G52" s="2">
        <v>45838</v>
      </c>
      <c r="H52" s="2"/>
    </row>
    <row r="53" spans="1:8" x14ac:dyDescent="0.25">
      <c r="A53" t="s">
        <v>161</v>
      </c>
      <c r="B53" t="s">
        <v>163</v>
      </c>
      <c r="C53" s="2">
        <v>43384</v>
      </c>
      <c r="D53" s="2">
        <v>47848</v>
      </c>
      <c r="E53" t="s">
        <v>4</v>
      </c>
      <c r="F53" t="b">
        <v>1</v>
      </c>
      <c r="G53" s="2">
        <v>45838</v>
      </c>
      <c r="H53" s="2"/>
    </row>
    <row r="54" spans="1:8" x14ac:dyDescent="0.25">
      <c r="A54" t="s">
        <v>161</v>
      </c>
      <c r="B54" t="s">
        <v>164</v>
      </c>
      <c r="C54" s="2">
        <v>43384</v>
      </c>
      <c r="D54" s="2">
        <v>47848</v>
      </c>
      <c r="E54" t="s">
        <v>4</v>
      </c>
      <c r="F54" t="b">
        <v>1</v>
      </c>
      <c r="G54" s="2">
        <v>45838</v>
      </c>
      <c r="H54" s="2"/>
    </row>
    <row r="55" spans="1:8" x14ac:dyDescent="0.25">
      <c r="A55" t="s">
        <v>161</v>
      </c>
      <c r="B55" t="s">
        <v>165</v>
      </c>
      <c r="C55" s="2">
        <v>43384</v>
      </c>
      <c r="D55" s="2">
        <v>47848</v>
      </c>
      <c r="E55" t="s">
        <v>4</v>
      </c>
      <c r="F55" t="b">
        <v>1</v>
      </c>
      <c r="G55" s="2">
        <v>45838</v>
      </c>
      <c r="H55" s="2"/>
    </row>
    <row r="56" spans="1:8" x14ac:dyDescent="0.25">
      <c r="A56" t="s">
        <v>161</v>
      </c>
      <c r="B56" t="s">
        <v>166</v>
      </c>
      <c r="C56" s="2">
        <v>43384</v>
      </c>
      <c r="D56" s="2">
        <v>47848</v>
      </c>
      <c r="E56" t="s">
        <v>4</v>
      </c>
      <c r="F56" t="b">
        <v>1</v>
      </c>
      <c r="G56" s="2">
        <v>45838</v>
      </c>
      <c r="H56" s="2"/>
    </row>
    <row r="57" spans="1:8" x14ac:dyDescent="0.25">
      <c r="A57" t="s">
        <v>375</v>
      </c>
      <c r="B57" t="s">
        <v>433</v>
      </c>
      <c r="C57" s="2">
        <v>45077</v>
      </c>
      <c r="D57" s="2">
        <v>47695</v>
      </c>
      <c r="E57" t="s">
        <v>5</v>
      </c>
      <c r="F57" t="b">
        <v>0</v>
      </c>
      <c r="G57" s="2"/>
      <c r="H57" s="2"/>
    </row>
    <row r="58" spans="1:8" x14ac:dyDescent="0.25">
      <c r="A58" t="s">
        <v>375</v>
      </c>
      <c r="B58" t="s">
        <v>434</v>
      </c>
      <c r="C58" s="2">
        <v>45077</v>
      </c>
      <c r="D58" s="2">
        <v>47695</v>
      </c>
      <c r="E58" t="s">
        <v>5</v>
      </c>
      <c r="F58" t="b">
        <v>0</v>
      </c>
      <c r="G58" s="2"/>
      <c r="H58" s="2"/>
    </row>
    <row r="59" spans="1:8" x14ac:dyDescent="0.25">
      <c r="A59" t="s">
        <v>375</v>
      </c>
      <c r="B59" t="s">
        <v>376</v>
      </c>
      <c r="C59" s="2">
        <v>45077</v>
      </c>
      <c r="D59" s="2">
        <v>47848</v>
      </c>
      <c r="E59" t="s">
        <v>5</v>
      </c>
      <c r="F59" t="b">
        <v>0</v>
      </c>
      <c r="G59" s="2"/>
      <c r="H59" s="2"/>
    </row>
    <row r="60" spans="1:8" x14ac:dyDescent="0.25">
      <c r="A60" t="s">
        <v>375</v>
      </c>
      <c r="B60" t="s">
        <v>377</v>
      </c>
      <c r="C60" s="2">
        <v>45077</v>
      </c>
      <c r="D60" s="2">
        <v>47848</v>
      </c>
      <c r="E60" t="s">
        <v>5</v>
      </c>
      <c r="F60" t="b">
        <v>0</v>
      </c>
      <c r="G60" s="2"/>
      <c r="H60" s="2"/>
    </row>
    <row r="61" spans="1:8" x14ac:dyDescent="0.25">
      <c r="A61" t="s">
        <v>375</v>
      </c>
      <c r="B61" t="s">
        <v>378</v>
      </c>
      <c r="C61" s="2">
        <v>45077</v>
      </c>
      <c r="D61" s="2">
        <v>47848</v>
      </c>
      <c r="E61" t="s">
        <v>5</v>
      </c>
      <c r="F61" t="b">
        <v>0</v>
      </c>
      <c r="G61" s="2"/>
      <c r="H61" s="2"/>
    </row>
    <row r="62" spans="1:8" x14ac:dyDescent="0.25">
      <c r="A62" t="s">
        <v>375</v>
      </c>
      <c r="B62" t="s">
        <v>379</v>
      </c>
      <c r="C62" s="2">
        <v>45077</v>
      </c>
      <c r="D62" s="2">
        <v>47848</v>
      </c>
      <c r="E62" t="s">
        <v>5</v>
      </c>
      <c r="F62" t="b">
        <v>0</v>
      </c>
      <c r="G62" s="2"/>
      <c r="H62" s="2"/>
    </row>
    <row r="63" spans="1:8" x14ac:dyDescent="0.25">
      <c r="A63" t="s">
        <v>375</v>
      </c>
      <c r="B63" t="s">
        <v>435</v>
      </c>
      <c r="C63" s="2">
        <v>45077</v>
      </c>
      <c r="D63" s="2">
        <v>46476</v>
      </c>
      <c r="E63" t="s">
        <v>5</v>
      </c>
      <c r="F63" t="b">
        <v>0</v>
      </c>
      <c r="G63" s="2"/>
      <c r="H63" s="2"/>
    </row>
    <row r="64" spans="1:8" x14ac:dyDescent="0.25">
      <c r="A64" t="s">
        <v>375</v>
      </c>
      <c r="B64" t="s">
        <v>380</v>
      </c>
      <c r="C64" s="2">
        <v>45077</v>
      </c>
      <c r="D64" s="2">
        <v>47848</v>
      </c>
      <c r="E64" t="s">
        <v>5</v>
      </c>
      <c r="F64" t="b">
        <v>0</v>
      </c>
      <c r="G64" s="2"/>
      <c r="H64" s="2"/>
    </row>
    <row r="65" spans="1:8" x14ac:dyDescent="0.25">
      <c r="A65" t="s">
        <v>375</v>
      </c>
      <c r="B65" t="s">
        <v>381</v>
      </c>
      <c r="C65" s="2">
        <v>45077</v>
      </c>
      <c r="D65" s="2">
        <v>47848</v>
      </c>
      <c r="E65" t="s">
        <v>5</v>
      </c>
      <c r="F65" t="b">
        <v>0</v>
      </c>
      <c r="G65" s="2"/>
      <c r="H65" s="2"/>
    </row>
    <row r="66" spans="1:8" x14ac:dyDescent="0.25">
      <c r="A66" t="s">
        <v>375</v>
      </c>
      <c r="B66" t="s">
        <v>382</v>
      </c>
      <c r="C66" s="2">
        <v>45077</v>
      </c>
      <c r="D66" s="2">
        <v>47848</v>
      </c>
      <c r="E66" t="s">
        <v>5</v>
      </c>
      <c r="F66" t="b">
        <v>0</v>
      </c>
      <c r="G66" s="2"/>
      <c r="H66" s="2"/>
    </row>
    <row r="67" spans="1:8" x14ac:dyDescent="0.25">
      <c r="A67" t="s">
        <v>383</v>
      </c>
      <c r="B67" t="s">
        <v>384</v>
      </c>
      <c r="C67" s="2">
        <v>45077</v>
      </c>
      <c r="D67" s="2">
        <v>47848</v>
      </c>
      <c r="E67" t="s">
        <v>385</v>
      </c>
      <c r="F67" t="b">
        <v>0</v>
      </c>
      <c r="G67" s="2"/>
      <c r="H67" s="2"/>
    </row>
    <row r="68" spans="1:8" x14ac:dyDescent="0.25">
      <c r="A68" t="s">
        <v>383</v>
      </c>
      <c r="B68" t="s">
        <v>386</v>
      </c>
      <c r="C68" s="2">
        <v>45077</v>
      </c>
      <c r="D68" s="2">
        <v>47848</v>
      </c>
      <c r="E68" t="s">
        <v>5</v>
      </c>
      <c r="F68" t="b">
        <v>0</v>
      </c>
      <c r="G68" s="2"/>
      <c r="H68" s="2"/>
    </row>
    <row r="69" spans="1:8" x14ac:dyDescent="0.25">
      <c r="A69" t="s">
        <v>383</v>
      </c>
      <c r="B69" t="s">
        <v>387</v>
      </c>
      <c r="C69" s="2">
        <v>45077</v>
      </c>
      <c r="D69" s="2">
        <v>47848</v>
      </c>
      <c r="E69" t="s">
        <v>385</v>
      </c>
      <c r="F69" t="b">
        <v>0</v>
      </c>
      <c r="G69" s="2"/>
      <c r="H69" s="2"/>
    </row>
    <row r="70" spans="1:8" x14ac:dyDescent="0.25">
      <c r="A70" t="s">
        <v>383</v>
      </c>
      <c r="B70" t="s">
        <v>388</v>
      </c>
      <c r="C70" s="2">
        <v>45077</v>
      </c>
      <c r="D70" s="2">
        <v>47848</v>
      </c>
      <c r="E70" t="s">
        <v>5</v>
      </c>
      <c r="F70" t="b">
        <v>0</v>
      </c>
      <c r="G70" s="2"/>
      <c r="H70" s="2"/>
    </row>
    <row r="71" spans="1:8" x14ac:dyDescent="0.25">
      <c r="A71" t="s">
        <v>383</v>
      </c>
      <c r="B71" t="s">
        <v>389</v>
      </c>
      <c r="C71" s="2">
        <v>45077</v>
      </c>
      <c r="D71" s="2">
        <v>47848</v>
      </c>
      <c r="E71" t="s">
        <v>5</v>
      </c>
      <c r="F71" t="b">
        <v>0</v>
      </c>
      <c r="G71" s="2"/>
      <c r="H71" s="2"/>
    </row>
    <row r="72" spans="1:8" x14ac:dyDescent="0.25">
      <c r="A72" t="s">
        <v>390</v>
      </c>
      <c r="B72" t="s">
        <v>391</v>
      </c>
      <c r="C72" s="2">
        <v>45077</v>
      </c>
      <c r="D72" s="2">
        <v>47848</v>
      </c>
      <c r="E72" t="s">
        <v>5</v>
      </c>
      <c r="F72" t="b">
        <v>0</v>
      </c>
      <c r="G72" s="2"/>
      <c r="H72" s="2"/>
    </row>
    <row r="73" spans="1:8" x14ac:dyDescent="0.25">
      <c r="A73" t="s">
        <v>390</v>
      </c>
      <c r="B73" t="s">
        <v>392</v>
      </c>
      <c r="C73" s="2">
        <v>45077</v>
      </c>
      <c r="D73" s="2">
        <v>47848</v>
      </c>
      <c r="E73" t="s">
        <v>5</v>
      </c>
      <c r="F73" t="b">
        <v>0</v>
      </c>
      <c r="G73" s="2"/>
      <c r="H73" s="2"/>
    </row>
    <row r="74" spans="1:8" x14ac:dyDescent="0.25">
      <c r="A74" t="s">
        <v>425</v>
      </c>
      <c r="B74" t="s">
        <v>426</v>
      </c>
      <c r="C74" s="2">
        <v>45077</v>
      </c>
      <c r="D74" s="2">
        <v>46130</v>
      </c>
      <c r="E74" t="s">
        <v>5</v>
      </c>
      <c r="F74" t="b">
        <v>1</v>
      </c>
      <c r="G74" s="2">
        <v>46091</v>
      </c>
      <c r="H74" s="2"/>
    </row>
    <row r="75" spans="1:8" x14ac:dyDescent="0.25">
      <c r="A75" t="s">
        <v>425</v>
      </c>
      <c r="B75" t="s">
        <v>427</v>
      </c>
      <c r="C75" s="2">
        <v>45077</v>
      </c>
      <c r="D75" s="2">
        <v>46130</v>
      </c>
      <c r="E75" t="s">
        <v>5</v>
      </c>
      <c r="F75" t="b">
        <v>1</v>
      </c>
      <c r="G75" s="2">
        <v>46091</v>
      </c>
      <c r="H75" s="2"/>
    </row>
    <row r="76" spans="1:8" x14ac:dyDescent="0.25">
      <c r="A76" t="s">
        <v>393</v>
      </c>
      <c r="B76" t="s">
        <v>394</v>
      </c>
      <c r="C76" s="2">
        <v>45077</v>
      </c>
      <c r="D76" s="2">
        <v>47848</v>
      </c>
      <c r="E76" t="s">
        <v>385</v>
      </c>
      <c r="F76" t="b">
        <v>0</v>
      </c>
      <c r="G76" s="2"/>
      <c r="H76" s="2"/>
    </row>
    <row r="77" spans="1:8" x14ac:dyDescent="0.25">
      <c r="A77" t="s">
        <v>393</v>
      </c>
      <c r="B77" t="s">
        <v>395</v>
      </c>
      <c r="C77" s="2">
        <v>45077</v>
      </c>
      <c r="D77" s="2">
        <v>47848</v>
      </c>
      <c r="E77" t="s">
        <v>5</v>
      </c>
      <c r="F77" t="b">
        <v>0</v>
      </c>
      <c r="G77" s="2"/>
      <c r="H77" s="2"/>
    </row>
    <row r="78" spans="1:8" x14ac:dyDescent="0.25">
      <c r="A78" t="s">
        <v>393</v>
      </c>
      <c r="B78" t="s">
        <v>396</v>
      </c>
      <c r="C78" s="2">
        <v>45077</v>
      </c>
      <c r="D78" s="2">
        <v>47848</v>
      </c>
      <c r="E78" t="s">
        <v>5</v>
      </c>
      <c r="F78" t="b">
        <v>0</v>
      </c>
      <c r="G78" s="2"/>
      <c r="H78" s="2"/>
    </row>
    <row r="79" spans="1:8" x14ac:dyDescent="0.25">
      <c r="A79" t="s">
        <v>393</v>
      </c>
      <c r="B79" t="s">
        <v>397</v>
      </c>
      <c r="C79" s="2">
        <v>45077</v>
      </c>
      <c r="D79" s="2">
        <v>47848</v>
      </c>
      <c r="E79" t="s">
        <v>5</v>
      </c>
      <c r="F79" t="b">
        <v>0</v>
      </c>
      <c r="G79" s="2"/>
      <c r="H79" s="2"/>
    </row>
    <row r="80" spans="1:8" x14ac:dyDescent="0.25">
      <c r="A80" t="s">
        <v>393</v>
      </c>
      <c r="B80" t="s">
        <v>398</v>
      </c>
      <c r="C80" s="2">
        <v>45077</v>
      </c>
      <c r="D80" s="2">
        <v>47848</v>
      </c>
      <c r="E80" t="s">
        <v>385</v>
      </c>
      <c r="F80" t="b">
        <v>0</v>
      </c>
      <c r="G80" s="2"/>
      <c r="H80" s="2"/>
    </row>
    <row r="81" spans="1:8" x14ac:dyDescent="0.25">
      <c r="A81" t="s">
        <v>393</v>
      </c>
      <c r="B81" t="s">
        <v>399</v>
      </c>
      <c r="C81" s="2">
        <v>45047</v>
      </c>
      <c r="D81" s="2">
        <v>47848</v>
      </c>
      <c r="E81" t="s">
        <v>5</v>
      </c>
      <c r="F81" t="b">
        <v>0</v>
      </c>
      <c r="G81" s="2"/>
      <c r="H81" s="2"/>
    </row>
    <row r="82" spans="1:8" x14ac:dyDescent="0.25">
      <c r="A82" t="s">
        <v>393</v>
      </c>
      <c r="B82" t="s">
        <v>400</v>
      </c>
      <c r="C82" s="2">
        <v>45077</v>
      </c>
      <c r="D82" s="2">
        <v>47848</v>
      </c>
      <c r="E82" t="s">
        <v>5</v>
      </c>
      <c r="F82" t="b">
        <v>0</v>
      </c>
      <c r="G82" s="2"/>
      <c r="H82" s="2"/>
    </row>
    <row r="83" spans="1:8" x14ac:dyDescent="0.25">
      <c r="A83" t="s">
        <v>393</v>
      </c>
      <c r="B83" t="s">
        <v>401</v>
      </c>
      <c r="C83" s="2">
        <v>45077</v>
      </c>
      <c r="D83" s="2">
        <v>47848</v>
      </c>
      <c r="E83" t="s">
        <v>5</v>
      </c>
      <c r="F83" t="b">
        <v>0</v>
      </c>
      <c r="G83" s="2"/>
      <c r="H83" s="2"/>
    </row>
    <row r="84" spans="1:8" x14ac:dyDescent="0.25">
      <c r="A84" t="s">
        <v>393</v>
      </c>
      <c r="B84" t="s">
        <v>402</v>
      </c>
      <c r="C84" s="2">
        <v>45077</v>
      </c>
      <c r="D84" s="2">
        <v>47848</v>
      </c>
      <c r="E84" t="s">
        <v>5</v>
      </c>
      <c r="F84" t="b">
        <v>0</v>
      </c>
      <c r="G84" s="2"/>
      <c r="H84" s="2"/>
    </row>
    <row r="85" spans="1:8" x14ac:dyDescent="0.25">
      <c r="A85" t="s">
        <v>393</v>
      </c>
      <c r="B85" t="s">
        <v>403</v>
      </c>
      <c r="C85" s="2">
        <v>45077</v>
      </c>
      <c r="D85" s="2">
        <v>47848</v>
      </c>
      <c r="E85" t="s">
        <v>385</v>
      </c>
      <c r="F85" t="b">
        <v>0</v>
      </c>
      <c r="G85" s="2"/>
      <c r="H85" s="2"/>
    </row>
    <row r="86" spans="1:8" x14ac:dyDescent="0.25">
      <c r="A86" t="s">
        <v>393</v>
      </c>
      <c r="B86" t="s">
        <v>404</v>
      </c>
      <c r="C86" s="2">
        <v>45108</v>
      </c>
      <c r="D86" s="2">
        <v>47848</v>
      </c>
      <c r="E86" t="s">
        <v>385</v>
      </c>
      <c r="F86" t="b">
        <v>0</v>
      </c>
      <c r="G86" s="2"/>
      <c r="H86" s="2"/>
    </row>
    <row r="87" spans="1:8" x14ac:dyDescent="0.25">
      <c r="A87" t="s">
        <v>393</v>
      </c>
      <c r="B87" t="s">
        <v>405</v>
      </c>
      <c r="C87" s="2">
        <v>45077</v>
      </c>
      <c r="D87" s="2">
        <v>47848</v>
      </c>
      <c r="E87" t="s">
        <v>5</v>
      </c>
      <c r="F87" t="b">
        <v>0</v>
      </c>
      <c r="G87" s="2"/>
      <c r="H87" s="2"/>
    </row>
    <row r="88" spans="1:8" x14ac:dyDescent="0.25">
      <c r="A88" t="s">
        <v>393</v>
      </c>
      <c r="B88" t="s">
        <v>406</v>
      </c>
      <c r="C88" s="2">
        <v>45077</v>
      </c>
      <c r="D88" s="2">
        <v>47848</v>
      </c>
      <c r="E88" t="s">
        <v>5</v>
      </c>
      <c r="F88" t="b">
        <v>0</v>
      </c>
      <c r="G88" s="2"/>
      <c r="H88" s="2"/>
    </row>
    <row r="89" spans="1:8" x14ac:dyDescent="0.25">
      <c r="A89" t="s">
        <v>393</v>
      </c>
      <c r="B89" t="s">
        <v>407</v>
      </c>
      <c r="C89" s="2">
        <v>45077</v>
      </c>
      <c r="D89" s="2">
        <v>47848</v>
      </c>
      <c r="E89" t="s">
        <v>5</v>
      </c>
      <c r="F89" t="b">
        <v>0</v>
      </c>
      <c r="G89" s="2"/>
      <c r="H89" s="2"/>
    </row>
    <row r="90" spans="1:8" x14ac:dyDescent="0.25">
      <c r="A90" t="s">
        <v>393</v>
      </c>
      <c r="B90" t="s">
        <v>408</v>
      </c>
      <c r="C90" s="2">
        <v>45077</v>
      </c>
      <c r="D90" s="2">
        <v>47848</v>
      </c>
      <c r="E90" t="s">
        <v>5</v>
      </c>
      <c r="F90" t="b">
        <v>0</v>
      </c>
      <c r="G90" s="2"/>
      <c r="H90" s="2"/>
    </row>
    <row r="91" spans="1:8" x14ac:dyDescent="0.25">
      <c r="A91" t="s">
        <v>393</v>
      </c>
      <c r="B91" t="s">
        <v>409</v>
      </c>
      <c r="C91" s="2">
        <v>45077</v>
      </c>
      <c r="D91" s="2">
        <v>47848</v>
      </c>
      <c r="E91" t="s">
        <v>5</v>
      </c>
      <c r="F91" t="b">
        <v>0</v>
      </c>
      <c r="G91" s="2"/>
      <c r="H91" s="2"/>
    </row>
    <row r="92" spans="1:8" x14ac:dyDescent="0.25">
      <c r="A92" t="s">
        <v>393</v>
      </c>
      <c r="B92" t="s">
        <v>410</v>
      </c>
      <c r="C92" s="2">
        <v>45077</v>
      </c>
      <c r="D92" s="2">
        <v>47848</v>
      </c>
      <c r="E92" t="s">
        <v>385</v>
      </c>
      <c r="F92" t="b">
        <v>0</v>
      </c>
      <c r="G92" s="2"/>
      <c r="H92" s="2"/>
    </row>
    <row r="93" spans="1:8" x14ac:dyDescent="0.25">
      <c r="A93" t="s">
        <v>393</v>
      </c>
      <c r="B93" t="s">
        <v>411</v>
      </c>
      <c r="C93" s="2">
        <v>45077</v>
      </c>
      <c r="D93" s="2">
        <v>47848</v>
      </c>
      <c r="E93" t="s">
        <v>5</v>
      </c>
      <c r="F93" t="b">
        <v>0</v>
      </c>
      <c r="G93" s="2"/>
      <c r="H93" s="2"/>
    </row>
    <row r="94" spans="1:8" x14ac:dyDescent="0.25">
      <c r="A94" t="s">
        <v>393</v>
      </c>
      <c r="B94" t="s">
        <v>412</v>
      </c>
      <c r="C94" s="2">
        <v>45077</v>
      </c>
      <c r="D94" s="2">
        <v>47848</v>
      </c>
      <c r="E94" t="s">
        <v>5</v>
      </c>
      <c r="F94" t="b">
        <v>0</v>
      </c>
      <c r="G94" s="2"/>
      <c r="H94" s="2"/>
    </row>
    <row r="95" spans="1:8" x14ac:dyDescent="0.25">
      <c r="A95" t="s">
        <v>393</v>
      </c>
      <c r="B95" t="s">
        <v>413</v>
      </c>
      <c r="C95" s="2">
        <v>45077</v>
      </c>
      <c r="D95" s="2">
        <v>47848</v>
      </c>
      <c r="E95" t="s">
        <v>5</v>
      </c>
      <c r="F95" t="b">
        <v>0</v>
      </c>
      <c r="G95" s="2"/>
      <c r="H95" s="2"/>
    </row>
    <row r="96" spans="1:8" x14ac:dyDescent="0.25">
      <c r="A96" t="s">
        <v>6</v>
      </c>
      <c r="B96" t="s">
        <v>414</v>
      </c>
      <c r="C96" s="2">
        <v>45077</v>
      </c>
      <c r="D96" s="2">
        <v>47848</v>
      </c>
      <c r="E96" t="s">
        <v>5</v>
      </c>
      <c r="F96" t="b">
        <v>0</v>
      </c>
      <c r="G96" s="2"/>
      <c r="H96" s="2"/>
    </row>
    <row r="97" spans="1:8" x14ac:dyDescent="0.25">
      <c r="A97" t="s">
        <v>6</v>
      </c>
      <c r="B97" t="s">
        <v>190</v>
      </c>
      <c r="C97" s="2">
        <v>45077</v>
      </c>
      <c r="D97" s="2">
        <v>47848</v>
      </c>
      <c r="E97" t="s">
        <v>5</v>
      </c>
      <c r="F97" t="b">
        <v>0</v>
      </c>
      <c r="G97" s="2"/>
      <c r="H97" s="2"/>
    </row>
    <row r="98" spans="1:8" x14ac:dyDescent="0.25">
      <c r="A98" t="s">
        <v>6</v>
      </c>
      <c r="B98" t="s">
        <v>191</v>
      </c>
      <c r="C98" s="2">
        <v>45077</v>
      </c>
      <c r="D98" s="2">
        <v>47848</v>
      </c>
      <c r="E98" t="s">
        <v>5</v>
      </c>
      <c r="F98" t="b">
        <v>0</v>
      </c>
      <c r="G98" s="2"/>
      <c r="H98" s="2"/>
    </row>
    <row r="99" spans="1:8" x14ac:dyDescent="0.25">
      <c r="A99" t="s">
        <v>6</v>
      </c>
      <c r="B99" t="s">
        <v>167</v>
      </c>
      <c r="C99" s="2">
        <v>45077</v>
      </c>
      <c r="D99" s="2">
        <v>47848</v>
      </c>
      <c r="E99" t="s">
        <v>5</v>
      </c>
      <c r="F99" t="b">
        <v>0</v>
      </c>
      <c r="G99" s="2"/>
      <c r="H99" s="2"/>
    </row>
    <row r="100" spans="1:8" x14ac:dyDescent="0.25">
      <c r="A100" t="s">
        <v>6</v>
      </c>
      <c r="B100" t="s">
        <v>205</v>
      </c>
      <c r="C100" s="2">
        <v>45077</v>
      </c>
      <c r="D100" s="2">
        <v>47848</v>
      </c>
      <c r="E100" t="s">
        <v>5</v>
      </c>
      <c r="F100" t="b">
        <v>0</v>
      </c>
      <c r="G100" s="2"/>
      <c r="H100" s="2"/>
    </row>
    <row r="101" spans="1:8" x14ac:dyDescent="0.25">
      <c r="A101" t="s">
        <v>134</v>
      </c>
      <c r="B101" t="s">
        <v>135</v>
      </c>
      <c r="C101" s="2">
        <v>45077</v>
      </c>
      <c r="D101" s="2">
        <v>47848</v>
      </c>
      <c r="E101" t="s">
        <v>5</v>
      </c>
      <c r="F101" t="b">
        <v>0</v>
      </c>
      <c r="G101" s="2"/>
      <c r="H101" s="2"/>
    </row>
    <row r="102" spans="1:8" x14ac:dyDescent="0.25">
      <c r="A102" t="s">
        <v>134</v>
      </c>
      <c r="B102" t="s">
        <v>136</v>
      </c>
      <c r="C102" s="2">
        <v>45077</v>
      </c>
      <c r="D102" s="2">
        <v>47848</v>
      </c>
      <c r="E102" t="s">
        <v>5</v>
      </c>
      <c r="F102" t="b">
        <v>0</v>
      </c>
      <c r="G102" s="2"/>
      <c r="H102" s="2"/>
    </row>
    <row r="103" spans="1:8" x14ac:dyDescent="0.25">
      <c r="A103" t="s">
        <v>134</v>
      </c>
      <c r="B103" t="s">
        <v>192</v>
      </c>
      <c r="C103" s="2">
        <v>45077</v>
      </c>
      <c r="D103" s="2">
        <v>47848</v>
      </c>
      <c r="E103" t="s">
        <v>5</v>
      </c>
      <c r="F103" t="b">
        <v>0</v>
      </c>
      <c r="G103" s="2"/>
      <c r="H103" s="2"/>
    </row>
    <row r="104" spans="1:8" x14ac:dyDescent="0.25">
      <c r="A104" t="s">
        <v>134</v>
      </c>
      <c r="B104" t="s">
        <v>193</v>
      </c>
      <c r="C104" s="2">
        <v>45077</v>
      </c>
      <c r="D104" s="2">
        <v>47848</v>
      </c>
      <c r="E104" t="s">
        <v>5</v>
      </c>
      <c r="F104" t="b">
        <v>0</v>
      </c>
      <c r="G104" s="2"/>
      <c r="H104" s="2"/>
    </row>
    <row r="105" spans="1:8" x14ac:dyDescent="0.25">
      <c r="A105" t="s">
        <v>7</v>
      </c>
      <c r="B105" t="s">
        <v>56</v>
      </c>
      <c r="C105" s="2">
        <v>43385</v>
      </c>
      <c r="D105" s="2">
        <v>47928</v>
      </c>
      <c r="E105" t="s">
        <v>5</v>
      </c>
      <c r="F105" t="b">
        <v>0</v>
      </c>
      <c r="G105" s="2"/>
      <c r="H105" s="2"/>
    </row>
    <row r="106" spans="1:8" x14ac:dyDescent="0.25">
      <c r="A106" t="s">
        <v>7</v>
      </c>
      <c r="B106" t="s">
        <v>54</v>
      </c>
      <c r="C106" s="2">
        <v>45047</v>
      </c>
      <c r="D106" s="2">
        <v>47928</v>
      </c>
      <c r="E106" t="s">
        <v>5</v>
      </c>
      <c r="F106" t="b">
        <v>0</v>
      </c>
      <c r="G106" s="2"/>
      <c r="H106" s="2"/>
    </row>
    <row r="107" spans="1:8" x14ac:dyDescent="0.25">
      <c r="A107" t="s">
        <v>7</v>
      </c>
      <c r="B107" t="s">
        <v>55</v>
      </c>
      <c r="C107" s="2">
        <v>43385</v>
      </c>
      <c r="D107" s="2">
        <v>47928</v>
      </c>
      <c r="E107" t="s">
        <v>5</v>
      </c>
      <c r="F107" t="b">
        <v>0</v>
      </c>
      <c r="G107" s="2"/>
      <c r="H107" s="2"/>
    </row>
    <row r="108" spans="1:8" x14ac:dyDescent="0.25">
      <c r="A108" t="s">
        <v>7</v>
      </c>
      <c r="B108" t="s">
        <v>51</v>
      </c>
      <c r="C108" s="2">
        <v>45047</v>
      </c>
      <c r="D108" s="2">
        <v>47928</v>
      </c>
      <c r="E108" t="s">
        <v>5</v>
      </c>
      <c r="F108" t="b">
        <v>0</v>
      </c>
      <c r="G108" s="2"/>
      <c r="H108" s="2"/>
    </row>
    <row r="109" spans="1:8" x14ac:dyDescent="0.25">
      <c r="A109" t="s">
        <v>7</v>
      </c>
      <c r="B109" t="s">
        <v>52</v>
      </c>
      <c r="C109" s="2">
        <v>43385</v>
      </c>
      <c r="D109" s="2">
        <v>47928</v>
      </c>
      <c r="E109" t="s">
        <v>5</v>
      </c>
      <c r="F109" t="b">
        <v>0</v>
      </c>
      <c r="G109" s="2"/>
      <c r="H109" s="2"/>
    </row>
    <row r="110" spans="1:8" x14ac:dyDescent="0.25">
      <c r="A110" t="s">
        <v>7</v>
      </c>
      <c r="B110" t="s">
        <v>63</v>
      </c>
      <c r="C110" s="2">
        <v>45191</v>
      </c>
      <c r="D110" s="2">
        <v>47928</v>
      </c>
      <c r="E110" t="s">
        <v>5</v>
      </c>
      <c r="F110" t="b">
        <v>0</v>
      </c>
      <c r="G110" s="2"/>
      <c r="H110" s="2"/>
    </row>
    <row r="111" spans="1:8" x14ac:dyDescent="0.25">
      <c r="A111" t="s">
        <v>7</v>
      </c>
      <c r="B111" t="s">
        <v>53</v>
      </c>
      <c r="C111" s="2">
        <v>43385</v>
      </c>
      <c r="D111" s="2">
        <v>47928</v>
      </c>
      <c r="E111" t="s">
        <v>5</v>
      </c>
      <c r="F111" t="b">
        <v>0</v>
      </c>
      <c r="G111" s="2"/>
      <c r="H111" s="2"/>
    </row>
    <row r="112" spans="1:8" x14ac:dyDescent="0.25">
      <c r="A112" t="s">
        <v>7</v>
      </c>
      <c r="B112" t="s">
        <v>64</v>
      </c>
      <c r="C112" s="2">
        <v>45191</v>
      </c>
      <c r="D112" s="2">
        <v>47928</v>
      </c>
      <c r="E112" t="s">
        <v>5</v>
      </c>
      <c r="F112" t="b">
        <v>0</v>
      </c>
      <c r="G112" s="2"/>
      <c r="H112" s="2"/>
    </row>
    <row r="113" spans="1:8" x14ac:dyDescent="0.25">
      <c r="A113" t="s">
        <v>7</v>
      </c>
      <c r="B113" t="s">
        <v>84</v>
      </c>
      <c r="C113" s="2">
        <v>45077</v>
      </c>
      <c r="D113" s="2">
        <v>47928</v>
      </c>
      <c r="E113" t="s">
        <v>5</v>
      </c>
      <c r="F113" t="b">
        <v>0</v>
      </c>
      <c r="G113" s="2"/>
      <c r="H113" s="2"/>
    </row>
    <row r="114" spans="1:8" x14ac:dyDescent="0.25">
      <c r="A114" t="s">
        <v>7</v>
      </c>
      <c r="B114" t="s">
        <v>85</v>
      </c>
      <c r="C114" s="2">
        <v>45077</v>
      </c>
      <c r="D114" s="2">
        <v>47928</v>
      </c>
      <c r="E114" t="s">
        <v>5</v>
      </c>
      <c r="F114" t="b">
        <v>0</v>
      </c>
      <c r="G114" s="2"/>
      <c r="H114" s="2"/>
    </row>
    <row r="115" spans="1:8" x14ac:dyDescent="0.25">
      <c r="A115" t="s">
        <v>7</v>
      </c>
      <c r="B115" t="s">
        <v>86</v>
      </c>
      <c r="C115" s="2">
        <v>45077</v>
      </c>
      <c r="D115" s="2">
        <v>47928</v>
      </c>
      <c r="E115" t="s">
        <v>5</v>
      </c>
      <c r="F115" t="b">
        <v>0</v>
      </c>
      <c r="G115" s="2"/>
      <c r="H115" s="2"/>
    </row>
    <row r="116" spans="1:8" x14ac:dyDescent="0.25">
      <c r="A116" t="s">
        <v>7</v>
      </c>
      <c r="B116" t="s">
        <v>87</v>
      </c>
      <c r="C116" s="2">
        <v>45077</v>
      </c>
      <c r="D116" s="2">
        <v>47928</v>
      </c>
      <c r="E116" t="s">
        <v>5</v>
      </c>
      <c r="F116" t="b">
        <v>0</v>
      </c>
      <c r="G116" s="2"/>
      <c r="H116" s="2"/>
    </row>
    <row r="117" spans="1:8" x14ac:dyDescent="0.25">
      <c r="A117" t="s">
        <v>7</v>
      </c>
      <c r="B117" t="s">
        <v>288</v>
      </c>
      <c r="C117" s="2">
        <v>45077</v>
      </c>
      <c r="D117" s="2">
        <v>47928</v>
      </c>
      <c r="E117" t="s">
        <v>5</v>
      </c>
      <c r="F117" t="b">
        <v>0</v>
      </c>
      <c r="G117" s="2"/>
      <c r="H117" s="2"/>
    </row>
    <row r="118" spans="1:8" x14ac:dyDescent="0.25">
      <c r="A118" t="s">
        <v>7</v>
      </c>
      <c r="B118" t="s">
        <v>289</v>
      </c>
      <c r="C118" s="2">
        <v>45077</v>
      </c>
      <c r="D118" s="2">
        <v>47928</v>
      </c>
      <c r="E118" t="s">
        <v>5</v>
      </c>
      <c r="F118" t="b">
        <v>0</v>
      </c>
      <c r="G118" s="2"/>
      <c r="H118" s="2"/>
    </row>
    <row r="119" spans="1:8" x14ac:dyDescent="0.25">
      <c r="A119" t="s">
        <v>7</v>
      </c>
      <c r="B119" t="s">
        <v>290</v>
      </c>
      <c r="C119" s="2">
        <v>45077</v>
      </c>
      <c r="D119" s="2">
        <v>47928</v>
      </c>
      <c r="E119" t="s">
        <v>5</v>
      </c>
      <c r="F119" t="b">
        <v>0</v>
      </c>
      <c r="G119" s="2"/>
      <c r="H119" s="2"/>
    </row>
    <row r="120" spans="1:8" x14ac:dyDescent="0.25">
      <c r="A120" t="s">
        <v>7</v>
      </c>
      <c r="B120" t="s">
        <v>291</v>
      </c>
      <c r="C120" s="2">
        <v>45077</v>
      </c>
      <c r="D120" s="2">
        <v>47928</v>
      </c>
      <c r="E120" t="s">
        <v>5</v>
      </c>
      <c r="F120" t="b">
        <v>0</v>
      </c>
      <c r="G120" s="2"/>
      <c r="H120" s="2"/>
    </row>
    <row r="121" spans="1:8" x14ac:dyDescent="0.25">
      <c r="A121" t="s">
        <v>7</v>
      </c>
      <c r="B121" t="s">
        <v>419</v>
      </c>
      <c r="C121" s="2">
        <v>45077</v>
      </c>
      <c r="D121" s="2">
        <v>47928</v>
      </c>
      <c r="E121" t="s">
        <v>5</v>
      </c>
      <c r="F121" t="b">
        <v>0</v>
      </c>
      <c r="G121" s="2"/>
      <c r="H121" s="2"/>
    </row>
    <row r="122" spans="1:8" x14ac:dyDescent="0.25">
      <c r="A122" t="s">
        <v>7</v>
      </c>
      <c r="B122" t="s">
        <v>420</v>
      </c>
      <c r="C122" s="2">
        <v>45077</v>
      </c>
      <c r="D122" s="2">
        <v>47928</v>
      </c>
      <c r="E122" t="s">
        <v>5</v>
      </c>
      <c r="F122" t="b">
        <v>0</v>
      </c>
      <c r="G122" s="2"/>
      <c r="H122" s="2"/>
    </row>
    <row r="123" spans="1:8" x14ac:dyDescent="0.25">
      <c r="A123" t="s">
        <v>7</v>
      </c>
      <c r="B123" t="s">
        <v>292</v>
      </c>
      <c r="C123" s="2">
        <v>45077</v>
      </c>
      <c r="D123" s="2">
        <v>47928</v>
      </c>
      <c r="E123" t="s">
        <v>5</v>
      </c>
      <c r="F123" t="b">
        <v>0</v>
      </c>
      <c r="G123" s="2"/>
      <c r="H123" s="2"/>
    </row>
    <row r="124" spans="1:8" x14ac:dyDescent="0.25">
      <c r="A124" t="s">
        <v>7</v>
      </c>
      <c r="B124" t="s">
        <v>293</v>
      </c>
      <c r="C124" s="2">
        <v>45077</v>
      </c>
      <c r="D124" s="2">
        <v>47928</v>
      </c>
      <c r="E124" t="s">
        <v>5</v>
      </c>
      <c r="F124" t="b">
        <v>0</v>
      </c>
      <c r="G124" s="2"/>
      <c r="H124" s="2"/>
    </row>
    <row r="125" spans="1:8" x14ac:dyDescent="0.25">
      <c r="A125" t="s">
        <v>7</v>
      </c>
      <c r="B125" t="s">
        <v>294</v>
      </c>
      <c r="C125" s="2">
        <v>45077</v>
      </c>
      <c r="D125" s="2">
        <v>47928</v>
      </c>
      <c r="E125" t="s">
        <v>5</v>
      </c>
      <c r="F125" t="b">
        <v>0</v>
      </c>
      <c r="G125" s="2"/>
      <c r="H125" s="2"/>
    </row>
    <row r="126" spans="1:8" x14ac:dyDescent="0.25">
      <c r="A126" t="s">
        <v>7</v>
      </c>
      <c r="B126" t="s">
        <v>102</v>
      </c>
      <c r="C126" s="2">
        <v>45077</v>
      </c>
      <c r="D126" s="2">
        <v>47848</v>
      </c>
      <c r="E126" t="s">
        <v>5</v>
      </c>
      <c r="F126" t="b">
        <v>0</v>
      </c>
      <c r="G126" s="2"/>
      <c r="H126" s="2"/>
    </row>
    <row r="127" spans="1:8" x14ac:dyDescent="0.25">
      <c r="A127" t="s">
        <v>7</v>
      </c>
      <c r="B127" t="s">
        <v>103</v>
      </c>
      <c r="C127" s="2">
        <v>45077</v>
      </c>
      <c r="D127" s="2">
        <v>47848</v>
      </c>
      <c r="E127" t="s">
        <v>5</v>
      </c>
      <c r="F127" t="b">
        <v>0</v>
      </c>
      <c r="G127" s="2"/>
      <c r="H127" s="2"/>
    </row>
    <row r="128" spans="1:8" x14ac:dyDescent="0.25">
      <c r="A128" t="s">
        <v>7</v>
      </c>
      <c r="B128" t="s">
        <v>104</v>
      </c>
      <c r="C128" s="2">
        <v>45077</v>
      </c>
      <c r="D128" s="2">
        <v>47848</v>
      </c>
      <c r="E128" t="s">
        <v>5</v>
      </c>
      <c r="F128" t="b">
        <v>0</v>
      </c>
      <c r="G128" s="2"/>
      <c r="H128" s="2"/>
    </row>
    <row r="129" spans="1:8" x14ac:dyDescent="0.25">
      <c r="A129" t="s">
        <v>7</v>
      </c>
      <c r="B129" t="s">
        <v>105</v>
      </c>
      <c r="C129" s="2">
        <v>45077</v>
      </c>
      <c r="D129" s="2">
        <v>47848</v>
      </c>
      <c r="E129" t="s">
        <v>5</v>
      </c>
      <c r="F129" t="b">
        <v>0</v>
      </c>
      <c r="G129" s="2"/>
      <c r="H129" s="2"/>
    </row>
    <row r="130" spans="1:8" x14ac:dyDescent="0.25">
      <c r="A130" t="s">
        <v>7</v>
      </c>
      <c r="B130" t="s">
        <v>106</v>
      </c>
      <c r="C130" s="2">
        <v>45077</v>
      </c>
      <c r="D130" s="2">
        <v>47848</v>
      </c>
      <c r="E130" t="s">
        <v>5</v>
      </c>
      <c r="F130" t="b">
        <v>0</v>
      </c>
      <c r="G130" s="2"/>
      <c r="H130" s="2"/>
    </row>
    <row r="131" spans="1:8" x14ac:dyDescent="0.25">
      <c r="A131" t="s">
        <v>7</v>
      </c>
      <c r="B131" t="s">
        <v>107</v>
      </c>
      <c r="C131" s="2">
        <v>45077</v>
      </c>
      <c r="D131" s="2">
        <v>47848</v>
      </c>
      <c r="E131" t="s">
        <v>5</v>
      </c>
      <c r="F131" t="b">
        <v>0</v>
      </c>
      <c r="G131" s="2"/>
      <c r="H131" s="2"/>
    </row>
    <row r="132" spans="1:8" x14ac:dyDescent="0.25">
      <c r="A132" t="s">
        <v>7</v>
      </c>
      <c r="B132" t="s">
        <v>108</v>
      </c>
      <c r="C132" s="2">
        <v>45077</v>
      </c>
      <c r="D132" s="2">
        <v>47848</v>
      </c>
      <c r="E132" t="s">
        <v>5</v>
      </c>
      <c r="F132" t="b">
        <v>0</v>
      </c>
      <c r="G132" s="2"/>
      <c r="H132" s="2"/>
    </row>
    <row r="133" spans="1:8" x14ac:dyDescent="0.25">
      <c r="A133" t="s">
        <v>7</v>
      </c>
      <c r="B133" t="s">
        <v>109</v>
      </c>
      <c r="C133" s="2">
        <v>45077</v>
      </c>
      <c r="D133" s="2">
        <v>47848</v>
      </c>
      <c r="E133" t="s">
        <v>5</v>
      </c>
      <c r="F133" t="b">
        <v>0</v>
      </c>
      <c r="G133" s="2"/>
      <c r="H133" s="2"/>
    </row>
    <row r="134" spans="1:8" x14ac:dyDescent="0.25">
      <c r="A134" t="s">
        <v>7</v>
      </c>
      <c r="B134" t="s">
        <v>416</v>
      </c>
      <c r="C134" s="2">
        <v>45077</v>
      </c>
      <c r="D134" s="2">
        <v>46468</v>
      </c>
      <c r="E134" t="s">
        <v>5</v>
      </c>
      <c r="F134" t="b">
        <v>0</v>
      </c>
      <c r="G134" s="2"/>
      <c r="H134" s="2"/>
    </row>
    <row r="135" spans="1:8" x14ac:dyDescent="0.25">
      <c r="A135" t="s">
        <v>194</v>
      </c>
      <c r="B135" t="s">
        <v>195</v>
      </c>
      <c r="C135" s="2">
        <v>45077</v>
      </c>
      <c r="D135" s="2">
        <v>47848</v>
      </c>
      <c r="E135" t="s">
        <v>5</v>
      </c>
      <c r="F135" t="b">
        <v>0</v>
      </c>
      <c r="G135" s="2"/>
      <c r="H135" s="2"/>
    </row>
    <row r="136" spans="1:8" x14ac:dyDescent="0.25">
      <c r="A136" t="s">
        <v>194</v>
      </c>
      <c r="B136" t="s">
        <v>199</v>
      </c>
      <c r="C136" s="2">
        <v>45077</v>
      </c>
      <c r="D136" s="2">
        <v>47848</v>
      </c>
      <c r="E136" t="s">
        <v>5</v>
      </c>
      <c r="F136" t="b">
        <v>0</v>
      </c>
      <c r="G136" s="2"/>
      <c r="H136" s="2"/>
    </row>
    <row r="137" spans="1:8" x14ac:dyDescent="0.25">
      <c r="A137" t="s">
        <v>8</v>
      </c>
      <c r="B137" t="s">
        <v>196</v>
      </c>
      <c r="C137" s="2">
        <v>45077</v>
      </c>
      <c r="D137" s="2">
        <v>47848</v>
      </c>
      <c r="E137" t="s">
        <v>5</v>
      </c>
      <c r="F137" t="b">
        <v>0</v>
      </c>
      <c r="G137" s="2"/>
      <c r="H137" s="2"/>
    </row>
    <row r="138" spans="1:8" x14ac:dyDescent="0.25">
      <c r="A138" t="s">
        <v>8</v>
      </c>
      <c r="B138" t="s">
        <v>200</v>
      </c>
      <c r="C138" s="2">
        <v>45077</v>
      </c>
      <c r="D138" s="2">
        <v>47848</v>
      </c>
      <c r="E138" t="s">
        <v>5</v>
      </c>
      <c r="F138" t="b">
        <v>0</v>
      </c>
      <c r="G138" s="2"/>
      <c r="H138" s="2"/>
    </row>
    <row r="139" spans="1:8" x14ac:dyDescent="0.25">
      <c r="A139" t="s">
        <v>8</v>
      </c>
      <c r="B139" t="s">
        <v>9</v>
      </c>
      <c r="C139" s="2">
        <v>45077</v>
      </c>
      <c r="D139" s="2">
        <v>47847</v>
      </c>
      <c r="E139" t="s">
        <v>4</v>
      </c>
      <c r="F139" t="b">
        <v>0</v>
      </c>
      <c r="G139" s="2"/>
      <c r="H139" s="2"/>
    </row>
    <row r="140" spans="1:8" x14ac:dyDescent="0.25">
      <c r="A140" t="s">
        <v>8</v>
      </c>
      <c r="B140" t="s">
        <v>88</v>
      </c>
      <c r="C140" s="2">
        <v>45077</v>
      </c>
      <c r="D140" s="2">
        <v>47848</v>
      </c>
      <c r="E140" t="s">
        <v>4</v>
      </c>
      <c r="F140" t="b">
        <v>0</v>
      </c>
      <c r="G140" s="2"/>
      <c r="H140" s="2"/>
    </row>
    <row r="141" spans="1:8" x14ac:dyDescent="0.25">
      <c r="A141" t="s">
        <v>8</v>
      </c>
      <c r="B141" t="s">
        <v>110</v>
      </c>
      <c r="C141" s="2">
        <v>45077</v>
      </c>
      <c r="D141" s="2">
        <v>47848</v>
      </c>
      <c r="E141" t="s">
        <v>4</v>
      </c>
      <c r="F141" t="b">
        <v>0</v>
      </c>
      <c r="G141" s="2"/>
      <c r="H141" s="2"/>
    </row>
    <row r="142" spans="1:8" x14ac:dyDescent="0.25">
      <c r="A142" t="s">
        <v>8</v>
      </c>
      <c r="B142" t="s">
        <v>10</v>
      </c>
      <c r="C142" s="2">
        <v>45077</v>
      </c>
      <c r="D142" s="2">
        <v>47847</v>
      </c>
      <c r="E142" t="s">
        <v>4</v>
      </c>
      <c r="F142" t="b">
        <v>0</v>
      </c>
      <c r="G142" s="2"/>
      <c r="H142" s="2"/>
    </row>
    <row r="143" spans="1:8" x14ac:dyDescent="0.25">
      <c r="A143" t="s">
        <v>8</v>
      </c>
      <c r="B143" t="s">
        <v>111</v>
      </c>
      <c r="C143" s="2">
        <v>45077</v>
      </c>
      <c r="D143" s="2">
        <v>47848</v>
      </c>
      <c r="E143" t="s">
        <v>4</v>
      </c>
      <c r="F143" t="b">
        <v>0</v>
      </c>
      <c r="G143" s="2"/>
      <c r="H143" s="2"/>
    </row>
    <row r="144" spans="1:8" x14ac:dyDescent="0.25">
      <c r="A144" t="s">
        <v>91</v>
      </c>
      <c r="B144" t="s">
        <v>295</v>
      </c>
      <c r="C144" s="2">
        <v>45077</v>
      </c>
      <c r="D144" s="2">
        <v>47848</v>
      </c>
      <c r="E144" t="s">
        <v>5</v>
      </c>
      <c r="F144" t="b">
        <v>0</v>
      </c>
      <c r="G144" s="2"/>
      <c r="H144" s="2"/>
    </row>
    <row r="145" spans="1:8" x14ac:dyDescent="0.25">
      <c r="A145" t="s">
        <v>91</v>
      </c>
      <c r="B145" t="s">
        <v>296</v>
      </c>
      <c r="C145" s="2">
        <v>45077</v>
      </c>
      <c r="D145" s="2">
        <v>47848</v>
      </c>
      <c r="E145" t="s">
        <v>5</v>
      </c>
      <c r="F145" t="b">
        <v>0</v>
      </c>
      <c r="G145" s="2"/>
      <c r="H145" s="2"/>
    </row>
    <row r="146" spans="1:8" x14ac:dyDescent="0.25">
      <c r="A146" t="s">
        <v>91</v>
      </c>
      <c r="B146" t="s">
        <v>92</v>
      </c>
      <c r="C146" s="2">
        <v>45077</v>
      </c>
      <c r="D146" s="2">
        <v>47848</v>
      </c>
      <c r="E146" t="s">
        <v>5</v>
      </c>
      <c r="F146" t="b">
        <v>1</v>
      </c>
      <c r="G146" s="2">
        <v>45847</v>
      </c>
      <c r="H146" s="2"/>
    </row>
    <row r="147" spans="1:8" x14ac:dyDescent="0.25">
      <c r="A147" t="s">
        <v>91</v>
      </c>
      <c r="B147" t="s">
        <v>462</v>
      </c>
      <c r="C147" s="2">
        <v>45077</v>
      </c>
      <c r="D147" s="2">
        <v>47349</v>
      </c>
      <c r="E147" t="s">
        <v>5</v>
      </c>
      <c r="F147" t="b">
        <v>0</v>
      </c>
      <c r="G147" s="2"/>
      <c r="H147" s="2"/>
    </row>
    <row r="148" spans="1:8" x14ac:dyDescent="0.25">
      <c r="A148" t="s">
        <v>91</v>
      </c>
      <c r="B148" t="s">
        <v>450</v>
      </c>
      <c r="C148" s="2">
        <v>45077</v>
      </c>
      <c r="D148" s="2">
        <v>47658</v>
      </c>
      <c r="E148" t="s">
        <v>5</v>
      </c>
      <c r="F148" t="b">
        <v>0</v>
      </c>
      <c r="G148" s="2"/>
      <c r="H148" s="2"/>
    </row>
    <row r="149" spans="1:8" x14ac:dyDescent="0.25">
      <c r="A149" t="s">
        <v>91</v>
      </c>
      <c r="B149" t="s">
        <v>451</v>
      </c>
      <c r="C149" s="2">
        <v>45077</v>
      </c>
      <c r="D149" s="2">
        <v>47349</v>
      </c>
      <c r="E149" t="s">
        <v>5</v>
      </c>
      <c r="F149" t="b">
        <v>0</v>
      </c>
      <c r="G149" s="2"/>
      <c r="H149" s="2"/>
    </row>
    <row r="150" spans="1:8" x14ac:dyDescent="0.25">
      <c r="A150" t="s">
        <v>91</v>
      </c>
      <c r="B150" t="s">
        <v>297</v>
      </c>
      <c r="C150" s="2">
        <v>45077</v>
      </c>
      <c r="D150" s="2">
        <v>47848</v>
      </c>
      <c r="E150" t="s">
        <v>5</v>
      </c>
      <c r="F150" t="b">
        <v>1</v>
      </c>
      <c r="G150" s="2">
        <v>45961</v>
      </c>
      <c r="H150" s="2"/>
    </row>
    <row r="151" spans="1:8" x14ac:dyDescent="0.25">
      <c r="A151" t="s">
        <v>452</v>
      </c>
      <c r="B151" t="s">
        <v>458</v>
      </c>
      <c r="C151" s="2">
        <v>45077</v>
      </c>
      <c r="D151" s="2">
        <v>47551</v>
      </c>
      <c r="E151" t="s">
        <v>5</v>
      </c>
      <c r="F151" t="b">
        <v>0</v>
      </c>
      <c r="G151" s="2"/>
      <c r="H151" s="2"/>
    </row>
    <row r="152" spans="1:8" x14ac:dyDescent="0.25">
      <c r="A152" t="s">
        <v>452</v>
      </c>
      <c r="B152" t="s">
        <v>459</v>
      </c>
      <c r="C152" s="2">
        <v>45077</v>
      </c>
      <c r="D152" s="2">
        <v>47551</v>
      </c>
      <c r="E152" t="s">
        <v>5</v>
      </c>
      <c r="F152" t="b">
        <v>0</v>
      </c>
      <c r="G152" s="2"/>
      <c r="H152" s="2"/>
    </row>
    <row r="153" spans="1:8" x14ac:dyDescent="0.25">
      <c r="A153" t="s">
        <v>452</v>
      </c>
      <c r="B153" t="s">
        <v>460</v>
      </c>
      <c r="C153" s="2">
        <v>45077</v>
      </c>
      <c r="D153" s="2">
        <v>47551</v>
      </c>
      <c r="E153" t="s">
        <v>5</v>
      </c>
      <c r="F153" t="b">
        <v>0</v>
      </c>
      <c r="G153" s="2"/>
      <c r="H153" s="2"/>
    </row>
    <row r="154" spans="1:8" x14ac:dyDescent="0.25">
      <c r="A154" t="s">
        <v>452</v>
      </c>
      <c r="B154" t="s">
        <v>461</v>
      </c>
      <c r="C154" s="2">
        <v>45077</v>
      </c>
      <c r="D154" s="2">
        <v>47551</v>
      </c>
      <c r="E154" t="s">
        <v>5</v>
      </c>
      <c r="F154" t="b">
        <v>0</v>
      </c>
      <c r="G154" s="2"/>
      <c r="H154" s="2"/>
    </row>
    <row r="155" spans="1:8" x14ac:dyDescent="0.25">
      <c r="A155" t="s">
        <v>452</v>
      </c>
      <c r="B155" t="s">
        <v>453</v>
      </c>
      <c r="C155" s="2">
        <v>45077</v>
      </c>
      <c r="D155" s="2">
        <v>47551</v>
      </c>
      <c r="E155" t="s">
        <v>5</v>
      </c>
      <c r="F155" t="b">
        <v>0</v>
      </c>
      <c r="G155" s="2"/>
      <c r="H155" s="2"/>
    </row>
    <row r="156" spans="1:8" x14ac:dyDescent="0.25">
      <c r="A156" t="s">
        <v>201</v>
      </c>
      <c r="B156" t="s">
        <v>202</v>
      </c>
      <c r="C156" s="2">
        <v>45077</v>
      </c>
      <c r="D156" s="2">
        <v>47848</v>
      </c>
      <c r="E156" t="s">
        <v>5</v>
      </c>
      <c r="F156" t="b">
        <v>0</v>
      </c>
      <c r="G156" s="2"/>
      <c r="H156" s="2"/>
    </row>
    <row r="157" spans="1:8" x14ac:dyDescent="0.25">
      <c r="A157" t="s">
        <v>201</v>
      </c>
      <c r="B157" t="s">
        <v>203</v>
      </c>
      <c r="C157" s="2">
        <v>45077</v>
      </c>
      <c r="D157" s="2">
        <v>47848</v>
      </c>
      <c r="E157" t="s">
        <v>5</v>
      </c>
      <c r="F157" t="b">
        <v>0</v>
      </c>
      <c r="G157" s="2"/>
      <c r="H157" s="2"/>
    </row>
    <row r="158" spans="1:8" x14ac:dyDescent="0.25">
      <c r="A158" t="s">
        <v>201</v>
      </c>
      <c r="B158" t="s">
        <v>233</v>
      </c>
      <c r="C158" s="2">
        <v>45077</v>
      </c>
      <c r="D158" s="2">
        <v>47848</v>
      </c>
      <c r="E158" t="s">
        <v>5</v>
      </c>
      <c r="F158" t="b">
        <v>0</v>
      </c>
      <c r="G158" s="2"/>
      <c r="H158" s="2"/>
    </row>
    <row r="159" spans="1:8" x14ac:dyDescent="0.25">
      <c r="A159" t="s">
        <v>201</v>
      </c>
      <c r="B159" t="s">
        <v>234</v>
      </c>
      <c r="C159" s="2">
        <v>45077</v>
      </c>
      <c r="D159" s="2">
        <v>47848</v>
      </c>
      <c r="E159" t="s">
        <v>5</v>
      </c>
      <c r="F159" t="b">
        <v>0</v>
      </c>
      <c r="G159" s="2"/>
      <c r="H159" s="2"/>
    </row>
    <row r="160" spans="1:8" x14ac:dyDescent="0.25">
      <c r="A160" t="s">
        <v>150</v>
      </c>
      <c r="B160" t="s">
        <v>151</v>
      </c>
      <c r="C160" s="2">
        <v>45077</v>
      </c>
      <c r="D160" s="2">
        <v>47848</v>
      </c>
      <c r="E160" t="s">
        <v>5</v>
      </c>
      <c r="F160" t="b">
        <v>0</v>
      </c>
      <c r="G160" s="2"/>
      <c r="H160" s="2"/>
    </row>
    <row r="161" spans="1:8" x14ac:dyDescent="0.25">
      <c r="A161" t="s">
        <v>150</v>
      </c>
      <c r="B161" t="s">
        <v>152</v>
      </c>
      <c r="C161" s="2">
        <v>45077</v>
      </c>
      <c r="D161" s="2">
        <v>47848</v>
      </c>
      <c r="E161" t="s">
        <v>5</v>
      </c>
      <c r="F161" t="b">
        <v>0</v>
      </c>
      <c r="G161" s="2"/>
      <c r="H161" s="2"/>
    </row>
    <row r="162" spans="1:8" x14ac:dyDescent="0.25">
      <c r="A162" t="s">
        <v>60</v>
      </c>
      <c r="B162" t="s">
        <v>62</v>
      </c>
      <c r="C162" s="2">
        <v>45077</v>
      </c>
      <c r="D162" s="2">
        <v>47848</v>
      </c>
      <c r="E162" t="s">
        <v>5</v>
      </c>
      <c r="F162" t="b">
        <v>0</v>
      </c>
      <c r="G162" s="2"/>
      <c r="H162" s="2"/>
    </row>
    <row r="163" spans="1:8" x14ac:dyDescent="0.25">
      <c r="A163" t="s">
        <v>60</v>
      </c>
      <c r="B163" t="s">
        <v>436</v>
      </c>
      <c r="C163" s="2">
        <v>45077</v>
      </c>
      <c r="D163" s="2">
        <v>46838</v>
      </c>
      <c r="E163" t="s">
        <v>5</v>
      </c>
      <c r="F163" t="b">
        <v>0</v>
      </c>
      <c r="G163" s="2"/>
      <c r="H163" s="2"/>
    </row>
    <row r="164" spans="1:8" x14ac:dyDescent="0.25">
      <c r="A164" t="s">
        <v>60</v>
      </c>
      <c r="B164" t="s">
        <v>61</v>
      </c>
      <c r="C164" s="2">
        <v>45077</v>
      </c>
      <c r="D164" s="2">
        <v>47848</v>
      </c>
      <c r="E164" t="s">
        <v>5</v>
      </c>
      <c r="F164" t="b">
        <v>0</v>
      </c>
      <c r="G164" s="2"/>
      <c r="H164" s="2"/>
    </row>
    <row r="165" spans="1:8" x14ac:dyDescent="0.25">
      <c r="A165" t="s">
        <v>60</v>
      </c>
      <c r="B165" t="s">
        <v>437</v>
      </c>
      <c r="C165" s="2">
        <v>45077</v>
      </c>
      <c r="D165" s="2">
        <v>46838</v>
      </c>
      <c r="E165" t="s">
        <v>5</v>
      </c>
      <c r="F165" t="b">
        <v>0</v>
      </c>
      <c r="G165" s="2"/>
      <c r="H165" s="2"/>
    </row>
    <row r="166" spans="1:8" x14ac:dyDescent="0.25">
      <c r="A166" t="s">
        <v>60</v>
      </c>
      <c r="B166" t="s">
        <v>83</v>
      </c>
      <c r="C166" s="2">
        <v>45077</v>
      </c>
      <c r="D166" s="2">
        <v>47848</v>
      </c>
      <c r="E166" t="s">
        <v>5</v>
      </c>
      <c r="F166" t="b">
        <v>0</v>
      </c>
      <c r="G166" s="2"/>
      <c r="H166" s="2"/>
    </row>
    <row r="167" spans="1:8" x14ac:dyDescent="0.25">
      <c r="A167" t="s">
        <v>60</v>
      </c>
      <c r="B167" t="s">
        <v>270</v>
      </c>
      <c r="C167" s="2">
        <v>45077</v>
      </c>
      <c r="D167" s="2">
        <v>47848</v>
      </c>
      <c r="E167" t="s">
        <v>5</v>
      </c>
      <c r="F167" t="b">
        <v>0</v>
      </c>
      <c r="G167" s="2"/>
      <c r="H167" s="2"/>
    </row>
    <row r="168" spans="1:8" x14ac:dyDescent="0.25">
      <c r="A168" t="s">
        <v>438</v>
      </c>
      <c r="B168" t="s">
        <v>439</v>
      </c>
      <c r="C168" s="2">
        <v>45077</v>
      </c>
      <c r="D168" s="2">
        <v>46959</v>
      </c>
      <c r="E168" t="s">
        <v>5</v>
      </c>
      <c r="F168" t="b">
        <v>0</v>
      </c>
      <c r="G168" s="2"/>
      <c r="H168" s="2"/>
    </row>
    <row r="169" spans="1:8" x14ac:dyDescent="0.25">
      <c r="A169" t="s">
        <v>440</v>
      </c>
      <c r="B169" t="s">
        <v>441</v>
      </c>
      <c r="C169" s="2">
        <v>45077</v>
      </c>
      <c r="D169" s="2">
        <v>47552</v>
      </c>
      <c r="E169" t="s">
        <v>5</v>
      </c>
      <c r="F169" t="b">
        <v>0</v>
      </c>
      <c r="G169" s="2"/>
      <c r="H169" s="2"/>
    </row>
    <row r="170" spans="1:8" x14ac:dyDescent="0.25">
      <c r="A170" t="s">
        <v>440</v>
      </c>
      <c r="B170" t="s">
        <v>442</v>
      </c>
      <c r="C170" s="2">
        <v>45077</v>
      </c>
      <c r="D170" s="2">
        <v>47552</v>
      </c>
      <c r="E170" t="s">
        <v>5</v>
      </c>
      <c r="F170" t="b">
        <v>0</v>
      </c>
      <c r="G170" s="2"/>
      <c r="H170" s="2"/>
    </row>
    <row r="171" spans="1:8" x14ac:dyDescent="0.25">
      <c r="A171" t="s">
        <v>440</v>
      </c>
      <c r="B171" t="s">
        <v>443</v>
      </c>
      <c r="C171" s="2">
        <v>45077</v>
      </c>
      <c r="D171" s="2">
        <v>47552</v>
      </c>
      <c r="E171" t="s">
        <v>5</v>
      </c>
      <c r="F171" t="b">
        <v>0</v>
      </c>
      <c r="G171" s="2"/>
      <c r="H171" s="2"/>
    </row>
    <row r="172" spans="1:8" x14ac:dyDescent="0.25">
      <c r="A172" t="s">
        <v>89</v>
      </c>
      <c r="B172" t="s">
        <v>90</v>
      </c>
      <c r="C172" s="2">
        <v>45077</v>
      </c>
      <c r="D172" s="2">
        <v>47848</v>
      </c>
      <c r="E172" t="s">
        <v>5</v>
      </c>
      <c r="F172" t="b">
        <v>0</v>
      </c>
      <c r="G172" s="2"/>
      <c r="H172" s="2"/>
    </row>
    <row r="173" spans="1:8" x14ac:dyDescent="0.25">
      <c r="A173" t="s">
        <v>128</v>
      </c>
      <c r="B173" t="s">
        <v>129</v>
      </c>
      <c r="C173" s="2">
        <v>45077</v>
      </c>
      <c r="D173" s="2">
        <v>47848</v>
      </c>
      <c r="E173" t="s">
        <v>5</v>
      </c>
      <c r="F173" t="b">
        <v>0</v>
      </c>
      <c r="G173" s="2"/>
      <c r="H173" s="2"/>
    </row>
    <row r="174" spans="1:8" x14ac:dyDescent="0.25">
      <c r="A174" t="s">
        <v>128</v>
      </c>
      <c r="B174" t="s">
        <v>130</v>
      </c>
      <c r="C174" s="2">
        <v>45077</v>
      </c>
      <c r="D174" s="2">
        <v>47848</v>
      </c>
      <c r="E174" t="s">
        <v>5</v>
      </c>
      <c r="F174" t="b">
        <v>0</v>
      </c>
      <c r="G174" s="2"/>
      <c r="H174" s="2"/>
    </row>
    <row r="175" spans="1:8" x14ac:dyDescent="0.25">
      <c r="A175" t="s">
        <v>311</v>
      </c>
      <c r="B175" t="s">
        <v>312</v>
      </c>
      <c r="C175" s="2">
        <v>45016</v>
      </c>
      <c r="D175" s="2">
        <v>47572</v>
      </c>
      <c r="E175" t="s">
        <v>5</v>
      </c>
      <c r="F175" t="b">
        <v>0</v>
      </c>
      <c r="G175" s="2"/>
      <c r="H175" s="2"/>
    </row>
    <row r="176" spans="1:8" x14ac:dyDescent="0.25">
      <c r="A176" t="s">
        <v>311</v>
      </c>
      <c r="B176" t="s">
        <v>313</v>
      </c>
      <c r="C176" s="2">
        <v>45077</v>
      </c>
      <c r="D176" s="2">
        <v>47572</v>
      </c>
      <c r="E176" t="s">
        <v>5</v>
      </c>
      <c r="F176" t="b">
        <v>0</v>
      </c>
      <c r="G176" s="2"/>
      <c r="H176" s="2"/>
    </row>
    <row r="177" spans="1:8" x14ac:dyDescent="0.25">
      <c r="A177" t="s">
        <v>311</v>
      </c>
      <c r="B177" t="s">
        <v>314</v>
      </c>
      <c r="C177" s="2">
        <v>45077</v>
      </c>
      <c r="D177" s="2">
        <v>47572</v>
      </c>
      <c r="E177" t="s">
        <v>5</v>
      </c>
      <c r="F177" t="b">
        <v>0</v>
      </c>
      <c r="G177" s="2"/>
      <c r="H177" s="2"/>
    </row>
    <row r="178" spans="1:8" x14ac:dyDescent="0.25">
      <c r="A178" t="s">
        <v>311</v>
      </c>
      <c r="B178" t="s">
        <v>315</v>
      </c>
      <c r="C178" s="2">
        <v>45077</v>
      </c>
      <c r="D178" s="2">
        <v>47572</v>
      </c>
      <c r="E178" t="s">
        <v>5</v>
      </c>
      <c r="F178" t="b">
        <v>0</v>
      </c>
      <c r="G178" s="2"/>
      <c r="H178" s="2"/>
    </row>
    <row r="179" spans="1:8" x14ac:dyDescent="0.25">
      <c r="A179" t="s">
        <v>11</v>
      </c>
      <c r="B179" t="s">
        <v>93</v>
      </c>
      <c r="C179" s="2">
        <v>45077</v>
      </c>
      <c r="D179" s="2">
        <v>47848</v>
      </c>
      <c r="E179" t="s">
        <v>5</v>
      </c>
      <c r="F179" t="b">
        <v>0</v>
      </c>
      <c r="G179" s="2"/>
      <c r="H179" s="2"/>
    </row>
    <row r="180" spans="1:8" x14ac:dyDescent="0.25">
      <c r="A180" t="s">
        <v>11</v>
      </c>
      <c r="B180" t="s">
        <v>94</v>
      </c>
      <c r="C180" s="2">
        <v>45077</v>
      </c>
      <c r="D180" s="2">
        <v>47848</v>
      </c>
      <c r="E180" t="s">
        <v>5</v>
      </c>
      <c r="F180" t="b">
        <v>0</v>
      </c>
      <c r="G180" s="2"/>
      <c r="H180" s="2"/>
    </row>
    <row r="181" spans="1:8" x14ac:dyDescent="0.25">
      <c r="A181" t="s">
        <v>11</v>
      </c>
      <c r="B181" t="s">
        <v>243</v>
      </c>
      <c r="C181" s="2">
        <v>45077</v>
      </c>
      <c r="D181" s="2">
        <v>47848</v>
      </c>
      <c r="E181" t="s">
        <v>5</v>
      </c>
      <c r="F181" t="b">
        <v>0</v>
      </c>
      <c r="G181" s="2"/>
      <c r="H181" s="2"/>
    </row>
    <row r="182" spans="1:8" x14ac:dyDescent="0.25">
      <c r="A182" t="s">
        <v>11</v>
      </c>
      <c r="B182" t="s">
        <v>95</v>
      </c>
      <c r="C182" s="2">
        <v>45077</v>
      </c>
      <c r="D182" s="2">
        <v>47848</v>
      </c>
      <c r="E182" t="s">
        <v>5</v>
      </c>
      <c r="F182" t="b">
        <v>0</v>
      </c>
      <c r="G182" s="2"/>
      <c r="H182" s="2"/>
    </row>
    <row r="183" spans="1:8" x14ac:dyDescent="0.25">
      <c r="A183" t="s">
        <v>11</v>
      </c>
      <c r="B183" t="s">
        <v>96</v>
      </c>
      <c r="C183" s="2">
        <v>45077</v>
      </c>
      <c r="D183" s="2">
        <v>47848</v>
      </c>
      <c r="E183" t="s">
        <v>5</v>
      </c>
      <c r="F183" t="b">
        <v>0</v>
      </c>
      <c r="G183" s="2"/>
      <c r="H183" s="2"/>
    </row>
    <row r="184" spans="1:8" x14ac:dyDescent="0.25">
      <c r="A184" t="s">
        <v>11</v>
      </c>
      <c r="B184" t="s">
        <v>235</v>
      </c>
      <c r="C184" s="2">
        <v>45077</v>
      </c>
      <c r="D184" s="2">
        <v>47848</v>
      </c>
      <c r="E184" t="s">
        <v>5</v>
      </c>
      <c r="F184" t="b">
        <v>0</v>
      </c>
      <c r="G184" s="2"/>
      <c r="H184" s="2"/>
    </row>
    <row r="185" spans="1:8" x14ac:dyDescent="0.25">
      <c r="A185" t="s">
        <v>11</v>
      </c>
      <c r="B185" t="s">
        <v>244</v>
      </c>
      <c r="C185" s="2">
        <v>45077</v>
      </c>
      <c r="D185" s="2">
        <v>47848</v>
      </c>
      <c r="E185" t="s">
        <v>5</v>
      </c>
      <c r="F185" t="b">
        <v>0</v>
      </c>
      <c r="G185" s="2"/>
      <c r="H185" s="2"/>
    </row>
    <row r="186" spans="1:8" x14ac:dyDescent="0.25">
      <c r="A186" t="s">
        <v>11</v>
      </c>
      <c r="B186" t="s">
        <v>245</v>
      </c>
      <c r="C186" s="2">
        <v>45077</v>
      </c>
      <c r="D186" s="2">
        <v>47848</v>
      </c>
      <c r="E186" t="s">
        <v>5</v>
      </c>
      <c r="F186" t="b">
        <v>0</v>
      </c>
      <c r="G186" s="2"/>
      <c r="H186" s="2"/>
    </row>
    <row r="187" spans="1:8" x14ac:dyDescent="0.25">
      <c r="A187" t="s">
        <v>12</v>
      </c>
      <c r="B187" t="s">
        <v>59</v>
      </c>
      <c r="C187" s="2">
        <v>45077</v>
      </c>
      <c r="D187" s="2">
        <v>47848</v>
      </c>
      <c r="E187" t="s">
        <v>5</v>
      </c>
      <c r="F187" t="b">
        <v>0</v>
      </c>
      <c r="G187" s="2"/>
      <c r="H187" s="2"/>
    </row>
    <row r="188" spans="1:8" x14ac:dyDescent="0.25">
      <c r="A188" t="s">
        <v>12</v>
      </c>
      <c r="B188" t="s">
        <v>417</v>
      </c>
      <c r="C188" s="2">
        <v>45077</v>
      </c>
      <c r="D188" s="2">
        <v>47847</v>
      </c>
      <c r="E188" t="s">
        <v>5</v>
      </c>
      <c r="F188" t="b">
        <v>0</v>
      </c>
      <c r="G188" s="2"/>
      <c r="H188" s="2"/>
    </row>
    <row r="189" spans="1:8" x14ac:dyDescent="0.25">
      <c r="A189" t="s">
        <v>12</v>
      </c>
      <c r="B189" t="s">
        <v>65</v>
      </c>
      <c r="C189" s="2">
        <v>45226</v>
      </c>
      <c r="D189" s="2">
        <v>47848</v>
      </c>
      <c r="E189" t="s">
        <v>5</v>
      </c>
      <c r="F189" t="b">
        <v>0</v>
      </c>
      <c r="G189" s="2"/>
      <c r="H189" s="2"/>
    </row>
    <row r="190" spans="1:8" x14ac:dyDescent="0.25">
      <c r="A190" t="s">
        <v>12</v>
      </c>
      <c r="B190" t="s">
        <v>66</v>
      </c>
      <c r="C190" s="2">
        <v>45226</v>
      </c>
      <c r="D190" s="2">
        <v>47848</v>
      </c>
      <c r="E190" t="s">
        <v>5</v>
      </c>
      <c r="F190" t="b">
        <v>0</v>
      </c>
      <c r="G190" s="2"/>
      <c r="H190" s="2"/>
    </row>
    <row r="191" spans="1:8" x14ac:dyDescent="0.25">
      <c r="A191" t="s">
        <v>12</v>
      </c>
      <c r="B191" t="s">
        <v>246</v>
      </c>
      <c r="C191" s="2">
        <v>45077</v>
      </c>
      <c r="D191" s="2">
        <v>47848</v>
      </c>
      <c r="E191" t="s">
        <v>5</v>
      </c>
      <c r="F191" t="b">
        <v>0</v>
      </c>
      <c r="G191" s="2"/>
      <c r="H191" s="2"/>
    </row>
    <row r="192" spans="1:8" x14ac:dyDescent="0.25">
      <c r="A192" t="s">
        <v>12</v>
      </c>
      <c r="B192" t="s">
        <v>426</v>
      </c>
      <c r="C192" s="2">
        <v>45077</v>
      </c>
      <c r="D192" s="2">
        <v>46130</v>
      </c>
      <c r="E192" t="s">
        <v>5</v>
      </c>
      <c r="F192" t="b">
        <v>1</v>
      </c>
      <c r="G192" s="2">
        <v>46091</v>
      </c>
      <c r="H192" s="2"/>
    </row>
    <row r="193" spans="1:8" x14ac:dyDescent="0.25">
      <c r="A193" t="s">
        <v>12</v>
      </c>
      <c r="B193" t="s">
        <v>427</v>
      </c>
      <c r="C193" s="2">
        <v>45077</v>
      </c>
      <c r="D193" s="2">
        <v>46130</v>
      </c>
      <c r="E193" t="s">
        <v>5</v>
      </c>
      <c r="F193" t="b">
        <v>1</v>
      </c>
      <c r="G193" s="2">
        <v>46091</v>
      </c>
      <c r="H193" s="2"/>
    </row>
    <row r="194" spans="1:8" x14ac:dyDescent="0.25">
      <c r="A194" t="s">
        <v>12</v>
      </c>
      <c r="B194" t="s">
        <v>444</v>
      </c>
      <c r="C194" s="2">
        <v>45077</v>
      </c>
      <c r="D194" s="2">
        <v>47551</v>
      </c>
      <c r="E194" t="s">
        <v>5</v>
      </c>
      <c r="F194" t="b">
        <v>0</v>
      </c>
      <c r="G194" s="2"/>
      <c r="H194" s="2"/>
    </row>
    <row r="195" spans="1:8" x14ac:dyDescent="0.25">
      <c r="A195" t="s">
        <v>12</v>
      </c>
      <c r="B195" t="s">
        <v>445</v>
      </c>
      <c r="C195" s="2">
        <v>45077</v>
      </c>
      <c r="D195" s="2">
        <v>47551</v>
      </c>
      <c r="E195" t="s">
        <v>5</v>
      </c>
      <c r="F195" t="b">
        <v>0</v>
      </c>
      <c r="G195" s="2"/>
      <c r="H195" s="2"/>
    </row>
    <row r="196" spans="1:8" x14ac:dyDescent="0.25">
      <c r="A196" t="s">
        <v>12</v>
      </c>
      <c r="B196" t="s">
        <v>446</v>
      </c>
      <c r="C196" s="2">
        <v>45077</v>
      </c>
      <c r="D196" s="2">
        <v>47551</v>
      </c>
      <c r="E196" t="s">
        <v>5</v>
      </c>
      <c r="F196" t="b">
        <v>0</v>
      </c>
      <c r="G196" s="2"/>
      <c r="H196" s="2"/>
    </row>
    <row r="197" spans="1:8" x14ac:dyDescent="0.25">
      <c r="A197" t="s">
        <v>247</v>
      </c>
      <c r="B197" t="s">
        <v>248</v>
      </c>
      <c r="C197" s="2">
        <v>45077</v>
      </c>
      <c r="D197" s="2">
        <v>47848</v>
      </c>
      <c r="E197" t="s">
        <v>5</v>
      </c>
      <c r="F197" t="b">
        <v>0</v>
      </c>
      <c r="G197" s="2"/>
      <c r="H197" s="2"/>
    </row>
    <row r="198" spans="1:8" x14ac:dyDescent="0.25">
      <c r="A198" t="s">
        <v>316</v>
      </c>
      <c r="B198" t="s">
        <v>321</v>
      </c>
      <c r="C198" s="2">
        <v>45077</v>
      </c>
      <c r="D198" s="2">
        <v>47422</v>
      </c>
      <c r="E198" t="s">
        <v>5</v>
      </c>
      <c r="F198" t="b">
        <v>0</v>
      </c>
      <c r="G198" s="2"/>
      <c r="H198" s="2"/>
    </row>
    <row r="199" spans="1:8" x14ac:dyDescent="0.25">
      <c r="A199" t="s">
        <v>316</v>
      </c>
      <c r="B199" t="s">
        <v>322</v>
      </c>
      <c r="C199" s="2">
        <v>45077</v>
      </c>
      <c r="D199" s="2">
        <v>47422</v>
      </c>
      <c r="E199" t="s">
        <v>5</v>
      </c>
      <c r="F199" t="b">
        <v>0</v>
      </c>
      <c r="G199" s="2"/>
      <c r="H199" s="2"/>
    </row>
    <row r="200" spans="1:8" x14ac:dyDescent="0.25">
      <c r="A200" t="s">
        <v>316</v>
      </c>
      <c r="B200" t="s">
        <v>323</v>
      </c>
      <c r="C200" s="2">
        <v>45077</v>
      </c>
      <c r="D200" s="2">
        <v>47422</v>
      </c>
      <c r="E200" t="s">
        <v>5</v>
      </c>
      <c r="F200" t="b">
        <v>0</v>
      </c>
      <c r="G200" s="2"/>
      <c r="H200" s="2"/>
    </row>
    <row r="201" spans="1:8" x14ac:dyDescent="0.25">
      <c r="A201" t="s">
        <v>316</v>
      </c>
      <c r="B201" t="s">
        <v>324</v>
      </c>
      <c r="C201" s="2">
        <v>45077</v>
      </c>
      <c r="D201" s="2">
        <v>47422</v>
      </c>
      <c r="E201" t="s">
        <v>5</v>
      </c>
      <c r="F201" t="b">
        <v>0</v>
      </c>
      <c r="G201" s="2"/>
      <c r="H201" s="2"/>
    </row>
    <row r="202" spans="1:8" x14ac:dyDescent="0.25">
      <c r="A202" t="s">
        <v>316</v>
      </c>
      <c r="B202" t="s">
        <v>317</v>
      </c>
      <c r="C202" s="2">
        <v>45077</v>
      </c>
      <c r="D202" s="2">
        <v>47422</v>
      </c>
      <c r="E202" t="s">
        <v>5</v>
      </c>
      <c r="F202" t="b">
        <v>0</v>
      </c>
      <c r="G202" s="2"/>
      <c r="H202" s="2"/>
    </row>
    <row r="203" spans="1:8" x14ac:dyDescent="0.25">
      <c r="A203" t="s">
        <v>316</v>
      </c>
      <c r="B203" t="s">
        <v>318</v>
      </c>
      <c r="C203" s="2">
        <v>45077</v>
      </c>
      <c r="D203" s="2">
        <v>47422</v>
      </c>
      <c r="E203" t="s">
        <v>5</v>
      </c>
      <c r="F203" t="b">
        <v>0</v>
      </c>
      <c r="G203" s="2"/>
      <c r="H203" s="2"/>
    </row>
    <row r="204" spans="1:8" x14ac:dyDescent="0.25">
      <c r="A204" t="s">
        <v>316</v>
      </c>
      <c r="B204" t="s">
        <v>319</v>
      </c>
      <c r="C204" s="2">
        <v>45077</v>
      </c>
      <c r="D204" s="2">
        <v>47422</v>
      </c>
      <c r="E204" t="s">
        <v>5</v>
      </c>
      <c r="F204" t="b">
        <v>0</v>
      </c>
      <c r="G204" s="2"/>
      <c r="H204" s="2"/>
    </row>
    <row r="205" spans="1:8" x14ac:dyDescent="0.25">
      <c r="A205" t="s">
        <v>316</v>
      </c>
      <c r="B205" t="s">
        <v>320</v>
      </c>
      <c r="C205" s="2">
        <v>45077</v>
      </c>
      <c r="D205" s="2">
        <v>47422</v>
      </c>
      <c r="E205" t="s">
        <v>5</v>
      </c>
      <c r="F205" t="b">
        <v>0</v>
      </c>
      <c r="G205" s="2"/>
      <c r="H205" s="2"/>
    </row>
    <row r="206" spans="1:8" x14ac:dyDescent="0.25">
      <c r="A206" t="s">
        <v>153</v>
      </c>
      <c r="B206" t="s">
        <v>154</v>
      </c>
      <c r="C206" s="2">
        <v>45077</v>
      </c>
      <c r="D206" s="2">
        <v>47848</v>
      </c>
      <c r="E206" t="s">
        <v>5</v>
      </c>
      <c r="F206" t="b">
        <v>0</v>
      </c>
      <c r="G206" s="2"/>
      <c r="H206" s="2"/>
    </row>
    <row r="207" spans="1:8" x14ac:dyDescent="0.25">
      <c r="A207" t="s">
        <v>153</v>
      </c>
      <c r="B207" t="s">
        <v>155</v>
      </c>
      <c r="C207" s="2">
        <v>45077</v>
      </c>
      <c r="D207" s="2">
        <v>47848</v>
      </c>
      <c r="E207" t="s">
        <v>5</v>
      </c>
      <c r="F207" t="b">
        <v>0</v>
      </c>
      <c r="G207" s="2"/>
      <c r="H207" s="2"/>
    </row>
    <row r="208" spans="1:8" x14ac:dyDescent="0.25">
      <c r="A208" t="s">
        <v>428</v>
      </c>
      <c r="B208" t="s">
        <v>429</v>
      </c>
      <c r="C208" s="2">
        <v>45077</v>
      </c>
      <c r="D208" s="2">
        <v>47692</v>
      </c>
      <c r="E208" t="s">
        <v>5</v>
      </c>
      <c r="F208" t="b">
        <v>0</v>
      </c>
      <c r="G208" s="2"/>
      <c r="H208" s="2"/>
    </row>
    <row r="209" spans="1:8" x14ac:dyDescent="0.25">
      <c r="A209" t="s">
        <v>80</v>
      </c>
      <c r="B209" t="s">
        <v>249</v>
      </c>
      <c r="C209" s="2">
        <v>45077</v>
      </c>
      <c r="D209" s="2">
        <v>47848</v>
      </c>
      <c r="E209" t="s">
        <v>5</v>
      </c>
      <c r="F209" t="b">
        <v>0</v>
      </c>
      <c r="G209" s="2"/>
      <c r="H209" s="2"/>
    </row>
    <row r="210" spans="1:8" x14ac:dyDescent="0.25">
      <c r="A210" t="s">
        <v>80</v>
      </c>
      <c r="B210" t="s">
        <v>81</v>
      </c>
      <c r="C210" s="2">
        <v>45077</v>
      </c>
      <c r="D210" s="2">
        <v>47848</v>
      </c>
      <c r="E210" t="s">
        <v>5</v>
      </c>
      <c r="F210" t="b">
        <v>0</v>
      </c>
      <c r="G210" s="2"/>
      <c r="H210" s="2"/>
    </row>
    <row r="211" spans="1:8" x14ac:dyDescent="0.25">
      <c r="A211" t="s">
        <v>80</v>
      </c>
      <c r="B211" t="s">
        <v>82</v>
      </c>
      <c r="C211" s="2">
        <v>45077</v>
      </c>
      <c r="D211" s="2">
        <v>47848</v>
      </c>
      <c r="E211" t="s">
        <v>5</v>
      </c>
      <c r="F211" t="b">
        <v>0</v>
      </c>
      <c r="G211" s="2"/>
      <c r="H211" s="2"/>
    </row>
    <row r="212" spans="1:8" x14ac:dyDescent="0.25">
      <c r="A212" t="s">
        <v>80</v>
      </c>
      <c r="B212" t="s">
        <v>214</v>
      </c>
      <c r="C212" s="2">
        <v>45077</v>
      </c>
      <c r="D212" s="2">
        <v>47848</v>
      </c>
      <c r="E212" t="s">
        <v>5</v>
      </c>
      <c r="F212" t="b">
        <v>0</v>
      </c>
      <c r="G212" s="2"/>
      <c r="H212" s="2"/>
    </row>
    <row r="213" spans="1:8" x14ac:dyDescent="0.25">
      <c r="A213" t="s">
        <v>80</v>
      </c>
      <c r="B213" t="s">
        <v>168</v>
      </c>
      <c r="C213" s="2">
        <v>45077</v>
      </c>
      <c r="D213" s="2">
        <v>47848</v>
      </c>
      <c r="E213" t="s">
        <v>5</v>
      </c>
      <c r="F213" t="b">
        <v>0</v>
      </c>
      <c r="G213" s="2"/>
      <c r="H213" s="2"/>
    </row>
    <row r="214" spans="1:8" x14ac:dyDescent="0.25">
      <c r="A214" t="s">
        <v>80</v>
      </c>
      <c r="B214" t="s">
        <v>215</v>
      </c>
      <c r="C214" s="2">
        <v>45077</v>
      </c>
      <c r="D214" s="2">
        <v>47848</v>
      </c>
      <c r="E214" t="s">
        <v>5</v>
      </c>
      <c r="F214" t="b">
        <v>0</v>
      </c>
      <c r="G214" s="2"/>
      <c r="H214" s="2"/>
    </row>
    <row r="215" spans="1:8" x14ac:dyDescent="0.25">
      <c r="A215" t="s">
        <v>13</v>
      </c>
      <c r="B215" t="s">
        <v>250</v>
      </c>
      <c r="C215" s="2">
        <v>45077</v>
      </c>
      <c r="D215" s="2">
        <v>47848</v>
      </c>
      <c r="E215" t="s">
        <v>5</v>
      </c>
      <c r="F215" t="b">
        <v>0</v>
      </c>
      <c r="G215" s="2"/>
      <c r="H215" s="2"/>
    </row>
    <row r="216" spans="1:8" x14ac:dyDescent="0.25">
      <c r="A216" t="s">
        <v>13</v>
      </c>
      <c r="B216" t="s">
        <v>251</v>
      </c>
      <c r="C216" s="2">
        <v>45077</v>
      </c>
      <c r="D216" s="2">
        <v>47848</v>
      </c>
      <c r="E216" t="s">
        <v>5</v>
      </c>
      <c r="F216" t="b">
        <v>0</v>
      </c>
      <c r="G216" s="2"/>
      <c r="H216" s="2"/>
    </row>
    <row r="217" spans="1:8" x14ac:dyDescent="0.25">
      <c r="A217" t="s">
        <v>13</v>
      </c>
      <c r="B217" t="s">
        <v>252</v>
      </c>
      <c r="C217" s="2">
        <v>45077</v>
      </c>
      <c r="D217" s="2">
        <v>47848</v>
      </c>
      <c r="E217" t="s">
        <v>5</v>
      </c>
      <c r="F217" t="b">
        <v>1</v>
      </c>
      <c r="G217" s="2">
        <v>45954</v>
      </c>
      <c r="H217" s="2"/>
    </row>
    <row r="218" spans="1:8" x14ac:dyDescent="0.25">
      <c r="A218" t="s">
        <v>13</v>
      </c>
      <c r="B218" t="s">
        <v>253</v>
      </c>
      <c r="C218" s="2">
        <v>45077</v>
      </c>
      <c r="D218" s="2">
        <v>47848</v>
      </c>
      <c r="E218" t="s">
        <v>5</v>
      </c>
      <c r="F218" t="b">
        <v>1</v>
      </c>
      <c r="G218" s="2">
        <v>45954</v>
      </c>
      <c r="H218" s="2"/>
    </row>
    <row r="219" spans="1:8" x14ac:dyDescent="0.25">
      <c r="A219" t="s">
        <v>13</v>
      </c>
      <c r="B219" t="s">
        <v>254</v>
      </c>
      <c r="C219" s="2">
        <v>45077</v>
      </c>
      <c r="D219" s="2">
        <v>47848</v>
      </c>
      <c r="E219" t="s">
        <v>5</v>
      </c>
      <c r="F219" t="b">
        <v>0</v>
      </c>
      <c r="G219" s="2"/>
      <c r="H219" s="2"/>
    </row>
    <row r="220" spans="1:8" x14ac:dyDescent="0.25">
      <c r="A220" t="s">
        <v>13</v>
      </c>
      <c r="B220" t="s">
        <v>255</v>
      </c>
      <c r="C220" s="2">
        <v>45077</v>
      </c>
      <c r="D220" s="2">
        <v>47848</v>
      </c>
      <c r="E220" t="s">
        <v>5</v>
      </c>
      <c r="F220" t="b">
        <v>0</v>
      </c>
      <c r="G220" s="2"/>
      <c r="H220" s="2"/>
    </row>
    <row r="221" spans="1:8" x14ac:dyDescent="0.25">
      <c r="A221" t="s">
        <v>13</v>
      </c>
      <c r="B221" t="s">
        <v>256</v>
      </c>
      <c r="C221" s="2">
        <v>45077</v>
      </c>
      <c r="D221" s="2">
        <v>47848</v>
      </c>
      <c r="E221" t="s">
        <v>5</v>
      </c>
      <c r="F221" t="b">
        <v>1</v>
      </c>
      <c r="G221" s="2">
        <v>45954</v>
      </c>
      <c r="H221" s="2"/>
    </row>
    <row r="222" spans="1:8" x14ac:dyDescent="0.25">
      <c r="A222" t="s">
        <v>13</v>
      </c>
      <c r="B222" t="s">
        <v>257</v>
      </c>
      <c r="C222" s="2">
        <v>45077</v>
      </c>
      <c r="D222" s="2">
        <v>47848</v>
      </c>
      <c r="E222" t="s">
        <v>5</v>
      </c>
      <c r="F222" t="b">
        <v>1</v>
      </c>
      <c r="G222" s="2">
        <v>45954</v>
      </c>
      <c r="H222" s="2"/>
    </row>
    <row r="223" spans="1:8" x14ac:dyDescent="0.25">
      <c r="A223" t="s">
        <v>13</v>
      </c>
      <c r="B223" t="s">
        <v>24</v>
      </c>
      <c r="C223" s="2">
        <v>44802</v>
      </c>
      <c r="D223" s="2">
        <v>47848</v>
      </c>
      <c r="E223" t="s">
        <v>5</v>
      </c>
      <c r="F223" t="b">
        <v>1</v>
      </c>
      <c r="G223" s="2">
        <v>45840</v>
      </c>
      <c r="H223" s="2"/>
    </row>
    <row r="224" spans="1:8" x14ac:dyDescent="0.25">
      <c r="A224" t="s">
        <v>13</v>
      </c>
      <c r="B224" t="s">
        <v>22</v>
      </c>
      <c r="C224" s="2">
        <v>44802</v>
      </c>
      <c r="D224" s="2">
        <v>47848</v>
      </c>
      <c r="E224" t="s">
        <v>5</v>
      </c>
      <c r="F224" t="b">
        <v>1</v>
      </c>
      <c r="G224" s="2">
        <v>45840</v>
      </c>
      <c r="H224" s="2"/>
    </row>
    <row r="225" spans="1:8" x14ac:dyDescent="0.25">
      <c r="A225" t="s">
        <v>13</v>
      </c>
      <c r="B225" t="s">
        <v>21</v>
      </c>
      <c r="C225" s="2">
        <v>44802</v>
      </c>
      <c r="D225" s="2">
        <v>47848</v>
      </c>
      <c r="E225" t="s">
        <v>5</v>
      </c>
      <c r="F225" t="b">
        <v>1</v>
      </c>
      <c r="G225" s="2">
        <v>45840</v>
      </c>
      <c r="H225" s="2"/>
    </row>
    <row r="226" spans="1:8" x14ac:dyDescent="0.25">
      <c r="A226" t="s">
        <v>13</v>
      </c>
      <c r="B226" t="s">
        <v>20</v>
      </c>
      <c r="C226" s="2">
        <v>44802</v>
      </c>
      <c r="D226" s="2">
        <v>47848</v>
      </c>
      <c r="E226" t="s">
        <v>5</v>
      </c>
      <c r="F226" t="b">
        <v>1</v>
      </c>
      <c r="G226" s="2">
        <v>45840</v>
      </c>
      <c r="H226" s="2"/>
    </row>
    <row r="227" spans="1:8" x14ac:dyDescent="0.25">
      <c r="A227" t="s">
        <v>13</v>
      </c>
      <c r="B227" t="s">
        <v>19</v>
      </c>
      <c r="C227" s="2">
        <v>44802</v>
      </c>
      <c r="D227" s="2">
        <v>47848</v>
      </c>
      <c r="E227" t="s">
        <v>5</v>
      </c>
      <c r="F227" t="b">
        <v>1</v>
      </c>
      <c r="G227" s="2">
        <v>45840</v>
      </c>
      <c r="H227" s="2"/>
    </row>
    <row r="228" spans="1:8" x14ac:dyDescent="0.25">
      <c r="A228" t="s">
        <v>13</v>
      </c>
      <c r="B228" t="s">
        <v>258</v>
      </c>
      <c r="C228" s="2">
        <v>45077</v>
      </c>
      <c r="D228" s="2">
        <v>47848</v>
      </c>
      <c r="E228" t="s">
        <v>5</v>
      </c>
      <c r="F228" t="b">
        <v>0</v>
      </c>
      <c r="G228" s="2"/>
      <c r="H228" s="2"/>
    </row>
    <row r="229" spans="1:8" x14ac:dyDescent="0.25">
      <c r="A229" t="s">
        <v>13</v>
      </c>
      <c r="B229" t="s">
        <v>23</v>
      </c>
      <c r="C229" s="2">
        <v>44802</v>
      </c>
      <c r="D229" s="2">
        <v>47848</v>
      </c>
      <c r="E229" t="s">
        <v>5</v>
      </c>
      <c r="F229" t="b">
        <v>1</v>
      </c>
      <c r="G229" s="2">
        <v>45840</v>
      </c>
      <c r="H229" s="2"/>
    </row>
    <row r="230" spans="1:8" x14ac:dyDescent="0.25">
      <c r="A230" t="s">
        <v>13</v>
      </c>
      <c r="B230" t="s">
        <v>18</v>
      </c>
      <c r="C230" s="2">
        <v>44802</v>
      </c>
      <c r="D230" s="2">
        <v>47848</v>
      </c>
      <c r="E230" t="s">
        <v>5</v>
      </c>
      <c r="F230" t="b">
        <v>1</v>
      </c>
      <c r="G230" s="2">
        <v>45840</v>
      </c>
      <c r="H230" s="2"/>
    </row>
    <row r="231" spans="1:8" x14ac:dyDescent="0.25">
      <c r="A231" t="s">
        <v>13</v>
      </c>
      <c r="B231" t="s">
        <v>17</v>
      </c>
      <c r="C231" s="2">
        <v>44802</v>
      </c>
      <c r="D231" s="2">
        <v>47848</v>
      </c>
      <c r="E231" t="s">
        <v>5</v>
      </c>
      <c r="F231" t="b">
        <v>1</v>
      </c>
      <c r="G231" s="2">
        <v>45840</v>
      </c>
      <c r="H231" s="2"/>
    </row>
    <row r="232" spans="1:8" x14ac:dyDescent="0.25">
      <c r="A232" t="s">
        <v>13</v>
      </c>
      <c r="B232" t="s">
        <v>16</v>
      </c>
      <c r="C232" s="2">
        <v>44802</v>
      </c>
      <c r="D232" s="2">
        <v>47848</v>
      </c>
      <c r="E232" t="s">
        <v>5</v>
      </c>
      <c r="F232" t="b">
        <v>1</v>
      </c>
      <c r="G232" s="2">
        <v>45840</v>
      </c>
      <c r="H232" s="2"/>
    </row>
    <row r="233" spans="1:8" x14ac:dyDescent="0.25">
      <c r="A233" t="s">
        <v>13</v>
      </c>
      <c r="B233" t="s">
        <v>15</v>
      </c>
      <c r="C233" s="2">
        <v>44802</v>
      </c>
      <c r="D233" s="2">
        <v>47848</v>
      </c>
      <c r="E233" t="s">
        <v>5</v>
      </c>
      <c r="F233" t="b">
        <v>1</v>
      </c>
      <c r="G233" s="2">
        <v>45840</v>
      </c>
      <c r="H233" s="2"/>
    </row>
    <row r="234" spans="1:8" x14ac:dyDescent="0.25">
      <c r="A234" t="s">
        <v>13</v>
      </c>
      <c r="B234" t="s">
        <v>14</v>
      </c>
      <c r="C234" s="2">
        <v>44802</v>
      </c>
      <c r="D234" s="2">
        <v>47848</v>
      </c>
      <c r="E234" t="s">
        <v>5</v>
      </c>
      <c r="F234" t="b">
        <v>1</v>
      </c>
      <c r="G234" s="2">
        <v>45840</v>
      </c>
      <c r="H234" s="2"/>
    </row>
    <row r="235" spans="1:8" x14ac:dyDescent="0.25">
      <c r="A235" t="s">
        <v>13</v>
      </c>
      <c r="B235" t="s">
        <v>71</v>
      </c>
      <c r="C235" s="2">
        <v>45077</v>
      </c>
      <c r="D235" s="2">
        <v>47848</v>
      </c>
      <c r="E235" t="s">
        <v>5</v>
      </c>
      <c r="F235" t="b">
        <v>1</v>
      </c>
      <c r="G235" s="2">
        <v>45840</v>
      </c>
      <c r="H235" s="2"/>
    </row>
    <row r="236" spans="1:8" x14ac:dyDescent="0.25">
      <c r="A236" t="s">
        <v>13</v>
      </c>
      <c r="B236" t="s">
        <v>72</v>
      </c>
      <c r="C236" s="2">
        <v>45077</v>
      </c>
      <c r="D236" s="2">
        <v>47848</v>
      </c>
      <c r="E236" t="s">
        <v>5</v>
      </c>
      <c r="F236" t="b">
        <v>1</v>
      </c>
      <c r="G236" s="2">
        <v>45840</v>
      </c>
      <c r="H236" s="2"/>
    </row>
    <row r="237" spans="1:8" x14ac:dyDescent="0.25">
      <c r="A237" t="s">
        <v>13</v>
      </c>
      <c r="B237" t="s">
        <v>73</v>
      </c>
      <c r="C237" s="2">
        <v>45077</v>
      </c>
      <c r="D237" s="2">
        <v>47848</v>
      </c>
      <c r="E237" t="s">
        <v>5</v>
      </c>
      <c r="F237" t="b">
        <v>1</v>
      </c>
      <c r="G237" s="2">
        <v>45840</v>
      </c>
      <c r="H237" s="2"/>
    </row>
    <row r="238" spans="1:8" x14ac:dyDescent="0.25">
      <c r="A238" t="s">
        <v>13</v>
      </c>
      <c r="B238" t="s">
        <v>156</v>
      </c>
      <c r="C238" s="2">
        <v>45077</v>
      </c>
      <c r="D238" s="2">
        <v>47848</v>
      </c>
      <c r="E238" t="s">
        <v>5</v>
      </c>
      <c r="F238" t="b">
        <v>1</v>
      </c>
      <c r="G238" s="2">
        <v>45847</v>
      </c>
      <c r="H238" s="2"/>
    </row>
    <row r="239" spans="1:8" x14ac:dyDescent="0.25">
      <c r="A239" t="s">
        <v>13</v>
      </c>
      <c r="B239" t="s">
        <v>74</v>
      </c>
      <c r="C239" s="2">
        <v>45077</v>
      </c>
      <c r="D239" s="2">
        <v>47848</v>
      </c>
      <c r="E239" t="s">
        <v>5</v>
      </c>
      <c r="F239" t="b">
        <v>1</v>
      </c>
      <c r="G239" s="2">
        <v>45840</v>
      </c>
      <c r="H239" s="2"/>
    </row>
    <row r="240" spans="1:8" x14ac:dyDescent="0.25">
      <c r="A240" t="s">
        <v>13</v>
      </c>
      <c r="B240" t="s">
        <v>259</v>
      </c>
      <c r="C240" s="2">
        <v>45077</v>
      </c>
      <c r="D240" s="2">
        <v>47848</v>
      </c>
      <c r="E240" t="s">
        <v>5</v>
      </c>
      <c r="F240" t="b">
        <v>0</v>
      </c>
      <c r="G240" s="2"/>
      <c r="H240" s="2"/>
    </row>
    <row r="241" spans="1:8" x14ac:dyDescent="0.25">
      <c r="A241" t="s">
        <v>13</v>
      </c>
      <c r="B241" t="s">
        <v>75</v>
      </c>
      <c r="C241" s="2">
        <v>45077</v>
      </c>
      <c r="D241" s="2">
        <v>47848</v>
      </c>
      <c r="E241" t="s">
        <v>5</v>
      </c>
      <c r="F241" t="b">
        <v>1</v>
      </c>
      <c r="G241" s="2">
        <v>45847</v>
      </c>
      <c r="H241" s="2"/>
    </row>
    <row r="242" spans="1:8" x14ac:dyDescent="0.25">
      <c r="A242" t="s">
        <v>13</v>
      </c>
      <c r="B242" t="s">
        <v>157</v>
      </c>
      <c r="C242" s="2">
        <v>45077</v>
      </c>
      <c r="D242" s="2">
        <v>47848</v>
      </c>
      <c r="E242" t="s">
        <v>5</v>
      </c>
      <c r="F242" t="b">
        <v>1</v>
      </c>
      <c r="G242" s="2">
        <v>45847</v>
      </c>
      <c r="H242" s="2"/>
    </row>
    <row r="243" spans="1:8" x14ac:dyDescent="0.25">
      <c r="A243" t="s">
        <v>13</v>
      </c>
      <c r="B243" t="s">
        <v>76</v>
      </c>
      <c r="C243" s="2">
        <v>45077</v>
      </c>
      <c r="D243" s="2">
        <v>47848</v>
      </c>
      <c r="E243" t="s">
        <v>5</v>
      </c>
      <c r="F243" t="b">
        <v>1</v>
      </c>
      <c r="G243" s="2">
        <v>45840</v>
      </c>
      <c r="H243" s="2"/>
    </row>
    <row r="244" spans="1:8" x14ac:dyDescent="0.25">
      <c r="A244" t="s">
        <v>13</v>
      </c>
      <c r="B244" t="s">
        <v>77</v>
      </c>
      <c r="C244" s="2">
        <v>45077</v>
      </c>
      <c r="D244" s="2">
        <v>47848</v>
      </c>
      <c r="E244" t="s">
        <v>5</v>
      </c>
      <c r="F244" t="b">
        <v>1</v>
      </c>
      <c r="G244" s="2">
        <v>45840</v>
      </c>
      <c r="H244" s="2"/>
    </row>
    <row r="245" spans="1:8" x14ac:dyDescent="0.25">
      <c r="A245" t="s">
        <v>13</v>
      </c>
      <c r="B245" t="s">
        <v>78</v>
      </c>
      <c r="C245" s="2">
        <v>45077</v>
      </c>
      <c r="D245" s="2">
        <v>47848</v>
      </c>
      <c r="E245" t="s">
        <v>5</v>
      </c>
      <c r="F245" t="b">
        <v>1</v>
      </c>
      <c r="G245" s="2">
        <v>45840</v>
      </c>
      <c r="H245" s="2"/>
    </row>
    <row r="246" spans="1:8" x14ac:dyDescent="0.25">
      <c r="A246" t="s">
        <v>13</v>
      </c>
      <c r="B246" t="s">
        <v>79</v>
      </c>
      <c r="C246" s="2">
        <v>45077</v>
      </c>
      <c r="D246" s="2">
        <v>47848</v>
      </c>
      <c r="E246" t="s">
        <v>5</v>
      </c>
      <c r="F246" t="b">
        <v>1</v>
      </c>
      <c r="G246" s="2">
        <v>45840</v>
      </c>
      <c r="H246" s="2"/>
    </row>
    <row r="247" spans="1:8" x14ac:dyDescent="0.25">
      <c r="A247" t="s">
        <v>25</v>
      </c>
      <c r="B247" t="s">
        <v>26</v>
      </c>
      <c r="C247" s="2">
        <v>43384</v>
      </c>
      <c r="D247" s="2">
        <v>47847</v>
      </c>
      <c r="E247" t="s">
        <v>4</v>
      </c>
      <c r="F247" t="b">
        <v>1</v>
      </c>
      <c r="G247" s="2">
        <v>45847</v>
      </c>
      <c r="H247" s="2"/>
    </row>
    <row r="248" spans="1:8" x14ac:dyDescent="0.25">
      <c r="A248" t="s">
        <v>25</v>
      </c>
      <c r="B248" t="s">
        <v>112</v>
      </c>
      <c r="C248" s="2">
        <v>43384</v>
      </c>
      <c r="D248" s="2">
        <v>47848</v>
      </c>
      <c r="E248" t="s">
        <v>4</v>
      </c>
      <c r="F248" t="b">
        <v>1</v>
      </c>
      <c r="G248" s="2">
        <v>45847</v>
      </c>
      <c r="H248" s="2"/>
    </row>
    <row r="249" spans="1:8" x14ac:dyDescent="0.25">
      <c r="A249" t="s">
        <v>25</v>
      </c>
      <c r="B249" t="s">
        <v>113</v>
      </c>
      <c r="C249" s="2">
        <v>43384</v>
      </c>
      <c r="D249" s="2">
        <v>47848</v>
      </c>
      <c r="E249" t="s">
        <v>4</v>
      </c>
      <c r="F249" t="b">
        <v>1</v>
      </c>
      <c r="G249" s="2">
        <v>45847</v>
      </c>
      <c r="H249" s="2"/>
    </row>
    <row r="250" spans="1:8" x14ac:dyDescent="0.25">
      <c r="A250" t="s">
        <v>25</v>
      </c>
      <c r="B250" t="s">
        <v>27</v>
      </c>
      <c r="C250" s="2">
        <v>45077</v>
      </c>
      <c r="D250" s="2">
        <v>47847</v>
      </c>
      <c r="E250" t="s">
        <v>4</v>
      </c>
      <c r="F250" t="b">
        <v>1</v>
      </c>
      <c r="G250" s="2">
        <v>45847</v>
      </c>
      <c r="H250" s="2"/>
    </row>
    <row r="251" spans="1:8" x14ac:dyDescent="0.25">
      <c r="A251" t="s">
        <v>25</v>
      </c>
      <c r="B251" t="s">
        <v>114</v>
      </c>
      <c r="C251" s="2">
        <v>44719</v>
      </c>
      <c r="D251" s="2">
        <v>47848</v>
      </c>
      <c r="E251" t="s">
        <v>4</v>
      </c>
      <c r="F251" t="b">
        <v>1</v>
      </c>
      <c r="G251" s="2">
        <v>45847</v>
      </c>
      <c r="H251" s="2"/>
    </row>
    <row r="252" spans="1:8" x14ac:dyDescent="0.25">
      <c r="A252" t="s">
        <v>25</v>
      </c>
      <c r="B252" t="s">
        <v>28</v>
      </c>
      <c r="C252" s="2">
        <v>45077</v>
      </c>
      <c r="D252" s="2">
        <v>47847</v>
      </c>
      <c r="E252" t="s">
        <v>4</v>
      </c>
      <c r="F252" t="b">
        <v>1</v>
      </c>
      <c r="G252" s="2">
        <v>45847</v>
      </c>
      <c r="H252" s="2"/>
    </row>
    <row r="253" spans="1:8" x14ac:dyDescent="0.25">
      <c r="A253" t="s">
        <v>25</v>
      </c>
      <c r="B253" t="s">
        <v>115</v>
      </c>
      <c r="C253" s="2">
        <v>44719</v>
      </c>
      <c r="D253" s="2">
        <v>47848</v>
      </c>
      <c r="E253" t="s">
        <v>4</v>
      </c>
      <c r="F253" t="b">
        <v>1</v>
      </c>
      <c r="G253" s="2">
        <v>45847</v>
      </c>
      <c r="H253" s="2"/>
    </row>
    <row r="254" spans="1:8" x14ac:dyDescent="0.25">
      <c r="A254" t="s">
        <v>25</v>
      </c>
      <c r="B254" t="s">
        <v>207</v>
      </c>
      <c r="C254" s="2">
        <v>45077</v>
      </c>
      <c r="D254" s="2">
        <v>47848</v>
      </c>
      <c r="E254" t="s">
        <v>4</v>
      </c>
      <c r="F254" t="b">
        <v>1</v>
      </c>
      <c r="G254" s="2">
        <v>45847</v>
      </c>
      <c r="H254" s="2"/>
    </row>
    <row r="255" spans="1:8" x14ac:dyDescent="0.25">
      <c r="A255" t="s">
        <v>25</v>
      </c>
      <c r="B255" t="s">
        <v>116</v>
      </c>
      <c r="C255" s="2">
        <v>45077</v>
      </c>
      <c r="D255" s="2">
        <v>47848</v>
      </c>
      <c r="E255" t="s">
        <v>4</v>
      </c>
      <c r="F255" t="b">
        <v>1</v>
      </c>
      <c r="G255" s="2">
        <v>45847</v>
      </c>
      <c r="H255" s="2"/>
    </row>
    <row r="256" spans="1:8" x14ac:dyDescent="0.25">
      <c r="A256" t="s">
        <v>25</v>
      </c>
      <c r="B256" t="s">
        <v>298</v>
      </c>
      <c r="C256" s="2">
        <v>45077</v>
      </c>
      <c r="D256" s="2">
        <v>47848</v>
      </c>
      <c r="E256" t="s">
        <v>5</v>
      </c>
      <c r="F256" t="b">
        <v>0</v>
      </c>
      <c r="G256" s="2"/>
      <c r="H256" s="2"/>
    </row>
    <row r="257" spans="1:8" x14ac:dyDescent="0.25">
      <c r="A257" t="s">
        <v>25</v>
      </c>
      <c r="B257" t="s">
        <v>137</v>
      </c>
      <c r="C257" s="2">
        <v>45077</v>
      </c>
      <c r="D257" s="2">
        <v>47848</v>
      </c>
      <c r="E257" t="s">
        <v>5</v>
      </c>
      <c r="F257" t="b">
        <v>0</v>
      </c>
      <c r="G257" s="2"/>
      <c r="H257" s="2"/>
    </row>
    <row r="258" spans="1:8" x14ac:dyDescent="0.25">
      <c r="A258" t="s">
        <v>25</v>
      </c>
      <c r="B258" t="s">
        <v>97</v>
      </c>
      <c r="C258" s="2">
        <v>45077</v>
      </c>
      <c r="D258" s="2">
        <v>47848</v>
      </c>
      <c r="E258" t="s">
        <v>5</v>
      </c>
      <c r="F258" t="b">
        <v>1</v>
      </c>
      <c r="G258" s="2">
        <v>45847</v>
      </c>
      <c r="H258" s="2"/>
    </row>
    <row r="259" spans="1:8" x14ac:dyDescent="0.25">
      <c r="A259" t="s">
        <v>25</v>
      </c>
      <c r="B259" t="s">
        <v>463</v>
      </c>
      <c r="C259" s="2">
        <v>45077</v>
      </c>
      <c r="D259" s="2">
        <v>47349</v>
      </c>
      <c r="E259" t="s">
        <v>5</v>
      </c>
      <c r="F259" t="b">
        <v>0</v>
      </c>
      <c r="G259" s="2"/>
      <c r="H259" s="2"/>
    </row>
    <row r="260" spans="1:8" x14ac:dyDescent="0.25">
      <c r="A260" t="s">
        <v>25</v>
      </c>
      <c r="B260" t="s">
        <v>454</v>
      </c>
      <c r="C260" s="2">
        <v>45077</v>
      </c>
      <c r="D260" s="2">
        <v>47658</v>
      </c>
      <c r="E260" t="s">
        <v>5</v>
      </c>
      <c r="F260" t="b">
        <v>0</v>
      </c>
      <c r="G260" s="2"/>
      <c r="H260" s="2"/>
    </row>
    <row r="261" spans="1:8" x14ac:dyDescent="0.25">
      <c r="A261" t="s">
        <v>25</v>
      </c>
      <c r="B261" t="s">
        <v>455</v>
      </c>
      <c r="C261" s="2">
        <v>45077</v>
      </c>
      <c r="D261" s="2">
        <v>47349</v>
      </c>
      <c r="E261" t="s">
        <v>5</v>
      </c>
      <c r="F261" t="b">
        <v>0</v>
      </c>
      <c r="G261" s="2"/>
      <c r="H261" s="2"/>
    </row>
    <row r="262" spans="1:8" x14ac:dyDescent="0.25">
      <c r="A262" t="s">
        <v>25</v>
      </c>
      <c r="B262" t="s">
        <v>299</v>
      </c>
      <c r="C262" s="2">
        <v>45077</v>
      </c>
      <c r="D262" s="2">
        <v>47848</v>
      </c>
      <c r="E262" t="s">
        <v>5</v>
      </c>
      <c r="F262" t="b">
        <v>1</v>
      </c>
      <c r="G262" s="2">
        <v>45961</v>
      </c>
      <c r="H262" s="2"/>
    </row>
    <row r="263" spans="1:8" x14ac:dyDescent="0.25">
      <c r="A263" t="s">
        <v>25</v>
      </c>
      <c r="B263" t="s">
        <v>218</v>
      </c>
      <c r="C263" s="2">
        <v>45077</v>
      </c>
      <c r="D263" s="2">
        <v>47848</v>
      </c>
      <c r="E263" t="s">
        <v>5</v>
      </c>
      <c r="F263" t="b">
        <v>1</v>
      </c>
      <c r="G263" s="2">
        <v>45847</v>
      </c>
      <c r="H263" s="2"/>
    </row>
    <row r="264" spans="1:8" x14ac:dyDescent="0.25">
      <c r="A264" t="s">
        <v>25</v>
      </c>
      <c r="B264" t="s">
        <v>300</v>
      </c>
      <c r="C264" s="2">
        <v>45077</v>
      </c>
      <c r="D264" s="2">
        <v>47848</v>
      </c>
      <c r="E264" t="s">
        <v>5</v>
      </c>
      <c r="F264" t="b">
        <v>1</v>
      </c>
      <c r="G264" s="2">
        <v>45961</v>
      </c>
      <c r="H264" s="2"/>
    </row>
    <row r="265" spans="1:8" x14ac:dyDescent="0.25">
      <c r="A265" t="s">
        <v>25</v>
      </c>
      <c r="B265" t="s">
        <v>219</v>
      </c>
      <c r="C265" s="2">
        <v>45077</v>
      </c>
      <c r="D265" s="2">
        <v>47848</v>
      </c>
      <c r="E265" t="s">
        <v>5</v>
      </c>
      <c r="F265" t="b">
        <v>1</v>
      </c>
      <c r="G265" s="2">
        <v>45847</v>
      </c>
      <c r="H265" s="2"/>
    </row>
    <row r="266" spans="1:8" x14ac:dyDescent="0.25">
      <c r="A266" t="s">
        <v>25</v>
      </c>
      <c r="B266" t="s">
        <v>98</v>
      </c>
      <c r="C266" s="2">
        <v>45077</v>
      </c>
      <c r="D266" s="2">
        <v>47848</v>
      </c>
      <c r="E266" t="s">
        <v>5</v>
      </c>
      <c r="F266" t="b">
        <v>1</v>
      </c>
      <c r="G266" s="2">
        <v>45847</v>
      </c>
      <c r="H266" s="2"/>
    </row>
    <row r="267" spans="1:8" x14ac:dyDescent="0.25">
      <c r="A267" t="s">
        <v>25</v>
      </c>
      <c r="B267" t="s">
        <v>117</v>
      </c>
      <c r="C267" s="2">
        <v>43384</v>
      </c>
      <c r="D267" s="2">
        <v>47848</v>
      </c>
      <c r="E267" t="s">
        <v>4</v>
      </c>
      <c r="F267" t="b">
        <v>1</v>
      </c>
      <c r="G267" s="2">
        <v>45847</v>
      </c>
      <c r="H267" s="2"/>
    </row>
    <row r="268" spans="1:8" x14ac:dyDescent="0.25">
      <c r="A268" t="s">
        <v>25</v>
      </c>
      <c r="B268" t="s">
        <v>118</v>
      </c>
      <c r="C268" s="2">
        <v>43384</v>
      </c>
      <c r="D268" s="2">
        <v>47848</v>
      </c>
      <c r="E268" t="s">
        <v>4</v>
      </c>
      <c r="F268" t="b">
        <v>1</v>
      </c>
      <c r="G268" s="2">
        <v>45847</v>
      </c>
      <c r="H268" s="2"/>
    </row>
    <row r="269" spans="1:8" x14ac:dyDescent="0.25">
      <c r="A269" t="s">
        <v>29</v>
      </c>
      <c r="B269" t="s">
        <v>169</v>
      </c>
      <c r="C269" s="2">
        <v>43385</v>
      </c>
      <c r="D269" s="2">
        <v>47848</v>
      </c>
      <c r="E269" t="s">
        <v>4</v>
      </c>
      <c r="F269" t="b">
        <v>0</v>
      </c>
      <c r="G269" s="2"/>
      <c r="H269" s="2"/>
    </row>
    <row r="270" spans="1:8" x14ac:dyDescent="0.25">
      <c r="A270" t="s">
        <v>29</v>
      </c>
      <c r="B270" t="s">
        <v>170</v>
      </c>
      <c r="C270" s="2">
        <v>43385</v>
      </c>
      <c r="D270" s="2">
        <v>47848</v>
      </c>
      <c r="E270" t="s">
        <v>4</v>
      </c>
      <c r="F270" t="b">
        <v>0</v>
      </c>
      <c r="G270" s="2"/>
      <c r="H270" s="2"/>
    </row>
    <row r="271" spans="1:8" x14ac:dyDescent="0.25">
      <c r="A271" t="s">
        <v>29</v>
      </c>
      <c r="B271" t="s">
        <v>30</v>
      </c>
      <c r="C271" s="2">
        <v>44659</v>
      </c>
      <c r="D271" s="2">
        <v>47848</v>
      </c>
      <c r="E271" t="s">
        <v>5</v>
      </c>
      <c r="F271" t="b">
        <v>1</v>
      </c>
      <c r="G271" s="2">
        <v>45849</v>
      </c>
      <c r="H271" s="2"/>
    </row>
    <row r="272" spans="1:8" x14ac:dyDescent="0.25">
      <c r="A272" t="s">
        <v>29</v>
      </c>
      <c r="B272" t="s">
        <v>32</v>
      </c>
      <c r="C272" s="2">
        <v>44659</v>
      </c>
      <c r="D272" s="2">
        <v>47848</v>
      </c>
      <c r="E272" t="s">
        <v>5</v>
      </c>
      <c r="F272" t="b">
        <v>1</v>
      </c>
      <c r="G272" s="2">
        <v>45849</v>
      </c>
      <c r="H272" s="2"/>
    </row>
    <row r="273" spans="1:8" x14ac:dyDescent="0.25">
      <c r="A273" t="s">
        <v>29</v>
      </c>
      <c r="B273" t="s">
        <v>171</v>
      </c>
      <c r="C273" s="2">
        <v>45077</v>
      </c>
      <c r="D273" s="2">
        <v>47848</v>
      </c>
      <c r="E273" t="s">
        <v>5</v>
      </c>
      <c r="F273" t="b">
        <v>1</v>
      </c>
      <c r="G273" s="2">
        <v>45849</v>
      </c>
      <c r="H273" s="2"/>
    </row>
    <row r="274" spans="1:8" x14ac:dyDescent="0.25">
      <c r="A274" t="s">
        <v>29</v>
      </c>
      <c r="B274" t="s">
        <v>236</v>
      </c>
      <c r="C274" s="2">
        <v>45077</v>
      </c>
      <c r="D274" s="2">
        <v>47848</v>
      </c>
      <c r="E274" t="s">
        <v>5</v>
      </c>
      <c r="F274" t="b">
        <v>1</v>
      </c>
      <c r="G274" s="2">
        <v>45849</v>
      </c>
      <c r="H274" s="2"/>
    </row>
    <row r="275" spans="1:8" x14ac:dyDescent="0.25">
      <c r="A275" t="s">
        <v>29</v>
      </c>
      <c r="B275" t="s">
        <v>31</v>
      </c>
      <c r="C275" s="2">
        <v>44659</v>
      </c>
      <c r="D275" s="2">
        <v>47848</v>
      </c>
      <c r="E275" t="s">
        <v>5</v>
      </c>
      <c r="F275" t="b">
        <v>1</v>
      </c>
      <c r="G275" s="2">
        <v>45849</v>
      </c>
      <c r="H275" s="2"/>
    </row>
    <row r="276" spans="1:8" x14ac:dyDescent="0.25">
      <c r="A276" t="s">
        <v>29</v>
      </c>
      <c r="B276" t="s">
        <v>33</v>
      </c>
      <c r="C276" s="2">
        <v>44659</v>
      </c>
      <c r="D276" s="2">
        <v>47848</v>
      </c>
      <c r="E276" t="s">
        <v>5</v>
      </c>
      <c r="F276" t="b">
        <v>1</v>
      </c>
      <c r="G276" s="2">
        <v>45849</v>
      </c>
      <c r="H276" s="2"/>
    </row>
    <row r="277" spans="1:8" x14ac:dyDescent="0.25">
      <c r="A277" t="s">
        <v>29</v>
      </c>
      <c r="B277" t="s">
        <v>172</v>
      </c>
      <c r="C277" s="2">
        <v>45077</v>
      </c>
      <c r="D277" s="2">
        <v>47848</v>
      </c>
      <c r="E277" t="s">
        <v>5</v>
      </c>
      <c r="F277" t="b">
        <v>1</v>
      </c>
      <c r="G277" s="2">
        <v>45849</v>
      </c>
      <c r="H277" s="2"/>
    </row>
    <row r="278" spans="1:8" x14ac:dyDescent="0.25">
      <c r="A278" t="s">
        <v>29</v>
      </c>
      <c r="B278" t="s">
        <v>237</v>
      </c>
      <c r="C278" s="2">
        <v>45077</v>
      </c>
      <c r="D278" s="2">
        <v>47848</v>
      </c>
      <c r="E278" t="s">
        <v>5</v>
      </c>
      <c r="F278" t="b">
        <v>1</v>
      </c>
      <c r="G278" s="2">
        <v>45849</v>
      </c>
      <c r="H278" s="2"/>
    </row>
    <row r="279" spans="1:8" x14ac:dyDescent="0.25">
      <c r="A279" t="s">
        <v>29</v>
      </c>
      <c r="B279" t="s">
        <v>421</v>
      </c>
      <c r="C279" s="2">
        <v>45077</v>
      </c>
      <c r="D279" s="2">
        <v>47210</v>
      </c>
      <c r="E279" t="s">
        <v>5</v>
      </c>
      <c r="F279" t="b">
        <v>0</v>
      </c>
      <c r="G279" s="2"/>
      <c r="H279" s="2"/>
    </row>
    <row r="280" spans="1:8" x14ac:dyDescent="0.25">
      <c r="A280" t="s">
        <v>29</v>
      </c>
      <c r="B280" t="s">
        <v>173</v>
      </c>
      <c r="C280" s="2">
        <v>45077</v>
      </c>
      <c r="D280" s="2">
        <v>47848</v>
      </c>
      <c r="E280" t="s">
        <v>5</v>
      </c>
      <c r="F280" t="b">
        <v>0</v>
      </c>
      <c r="G280" s="2"/>
      <c r="H280" s="2"/>
    </row>
    <row r="281" spans="1:8" x14ac:dyDescent="0.25">
      <c r="A281" t="s">
        <v>29</v>
      </c>
      <c r="B281" t="s">
        <v>260</v>
      </c>
      <c r="C281" s="2">
        <v>45077</v>
      </c>
      <c r="D281" s="2">
        <v>47848</v>
      </c>
      <c r="E281" t="s">
        <v>5</v>
      </c>
      <c r="F281" t="b">
        <v>0</v>
      </c>
      <c r="G281" s="2"/>
      <c r="H281" s="2"/>
    </row>
    <row r="282" spans="1:8" x14ac:dyDescent="0.25">
      <c r="A282" t="s">
        <v>29</v>
      </c>
      <c r="B282" t="s">
        <v>261</v>
      </c>
      <c r="C282" s="2">
        <v>45077</v>
      </c>
      <c r="D282" s="2">
        <v>47848</v>
      </c>
      <c r="E282" t="s">
        <v>5</v>
      </c>
      <c r="F282" t="b">
        <v>0</v>
      </c>
      <c r="G282" s="2"/>
      <c r="H282" s="2"/>
    </row>
    <row r="283" spans="1:8" x14ac:dyDescent="0.25">
      <c r="A283" t="s">
        <v>29</v>
      </c>
      <c r="B283" t="s">
        <v>174</v>
      </c>
      <c r="C283" s="2">
        <v>45077</v>
      </c>
      <c r="D283" s="2">
        <v>47848</v>
      </c>
      <c r="E283" t="s">
        <v>5</v>
      </c>
      <c r="F283" t="b">
        <v>0</v>
      </c>
      <c r="G283" s="2"/>
      <c r="H283" s="2"/>
    </row>
    <row r="284" spans="1:8" x14ac:dyDescent="0.25">
      <c r="A284" t="s">
        <v>29</v>
      </c>
      <c r="B284" t="s">
        <v>422</v>
      </c>
      <c r="C284" s="2">
        <v>45077</v>
      </c>
      <c r="D284" s="2">
        <v>47210</v>
      </c>
      <c r="E284" t="s">
        <v>5</v>
      </c>
      <c r="F284" t="b">
        <v>0</v>
      </c>
      <c r="G284" s="2"/>
      <c r="H284" s="2"/>
    </row>
    <row r="285" spans="1:8" x14ac:dyDescent="0.25">
      <c r="A285" t="s">
        <v>29</v>
      </c>
      <c r="B285" t="s">
        <v>213</v>
      </c>
      <c r="C285" s="2">
        <v>45077</v>
      </c>
      <c r="D285" s="2">
        <v>47848</v>
      </c>
      <c r="E285" t="s">
        <v>5</v>
      </c>
      <c r="F285" t="b">
        <v>0</v>
      </c>
      <c r="G285" s="2"/>
      <c r="H285" s="2"/>
    </row>
    <row r="286" spans="1:8" x14ac:dyDescent="0.25">
      <c r="A286" t="s">
        <v>29</v>
      </c>
      <c r="B286" t="s">
        <v>175</v>
      </c>
      <c r="C286" s="2">
        <v>45077</v>
      </c>
      <c r="D286" s="2">
        <v>47848</v>
      </c>
      <c r="E286" t="s">
        <v>5</v>
      </c>
      <c r="F286" t="b">
        <v>0</v>
      </c>
      <c r="G286" s="2"/>
      <c r="H286" s="2"/>
    </row>
    <row r="287" spans="1:8" x14ac:dyDescent="0.25">
      <c r="A287" t="s">
        <v>29</v>
      </c>
      <c r="B287" t="s">
        <v>423</v>
      </c>
      <c r="C287" s="2">
        <v>45077</v>
      </c>
      <c r="D287" s="2">
        <v>47210</v>
      </c>
      <c r="E287" t="s">
        <v>5</v>
      </c>
      <c r="F287" t="b">
        <v>0</v>
      </c>
      <c r="G287" s="2"/>
      <c r="H287" s="2"/>
    </row>
    <row r="288" spans="1:8" x14ac:dyDescent="0.25">
      <c r="A288" t="s">
        <v>29</v>
      </c>
      <c r="B288" t="s">
        <v>176</v>
      </c>
      <c r="C288" s="2">
        <v>45077</v>
      </c>
      <c r="D288" s="2">
        <v>47848</v>
      </c>
      <c r="E288" t="s">
        <v>5</v>
      </c>
      <c r="F288" t="b">
        <v>0</v>
      </c>
      <c r="G288" s="2"/>
      <c r="H288" s="2"/>
    </row>
    <row r="289" spans="1:8" x14ac:dyDescent="0.25">
      <c r="A289" t="s">
        <v>29</v>
      </c>
      <c r="B289" t="s">
        <v>424</v>
      </c>
      <c r="C289" s="2">
        <v>45077</v>
      </c>
      <c r="D289" s="2">
        <v>47210</v>
      </c>
      <c r="E289" t="s">
        <v>5</v>
      </c>
      <c r="F289" t="b">
        <v>0</v>
      </c>
      <c r="G289" s="2"/>
      <c r="H289" s="2"/>
    </row>
    <row r="290" spans="1:8" x14ac:dyDescent="0.25">
      <c r="A290" t="s">
        <v>29</v>
      </c>
      <c r="B290" t="s">
        <v>58</v>
      </c>
      <c r="C290" s="2">
        <v>45047</v>
      </c>
      <c r="D290" s="2">
        <v>47848</v>
      </c>
      <c r="E290" t="s">
        <v>5</v>
      </c>
      <c r="F290" t="b">
        <v>0</v>
      </c>
      <c r="G290" s="2"/>
      <c r="H290" s="2"/>
    </row>
    <row r="291" spans="1:8" x14ac:dyDescent="0.25">
      <c r="A291" t="s">
        <v>29</v>
      </c>
      <c r="B291" t="s">
        <v>57</v>
      </c>
      <c r="C291" s="2">
        <v>45047</v>
      </c>
      <c r="D291" s="2">
        <v>47848</v>
      </c>
      <c r="E291" t="s">
        <v>5</v>
      </c>
      <c r="F291" t="b">
        <v>0</v>
      </c>
      <c r="G291" s="2"/>
      <c r="H291" s="2"/>
    </row>
    <row r="292" spans="1:8" x14ac:dyDescent="0.25">
      <c r="A292" t="s">
        <v>29</v>
      </c>
      <c r="B292" t="s">
        <v>278</v>
      </c>
      <c r="C292" s="2">
        <v>45077</v>
      </c>
      <c r="D292" s="2">
        <v>47848</v>
      </c>
      <c r="E292" t="s">
        <v>5</v>
      </c>
      <c r="F292" t="b">
        <v>1</v>
      </c>
      <c r="G292" s="2">
        <v>45961</v>
      </c>
      <c r="H292" s="2"/>
    </row>
    <row r="293" spans="1:8" x14ac:dyDescent="0.25">
      <c r="A293" t="s">
        <v>29</v>
      </c>
      <c r="B293" t="s">
        <v>279</v>
      </c>
      <c r="C293" s="2">
        <v>45077</v>
      </c>
      <c r="D293" s="2">
        <v>47848</v>
      </c>
      <c r="E293" t="s">
        <v>5</v>
      </c>
      <c r="F293" t="b">
        <v>1</v>
      </c>
      <c r="G293" s="2">
        <v>45961</v>
      </c>
      <c r="H293" s="2"/>
    </row>
    <row r="294" spans="1:8" x14ac:dyDescent="0.25">
      <c r="A294" t="s">
        <v>29</v>
      </c>
      <c r="B294" t="s">
        <v>301</v>
      </c>
      <c r="C294" s="2">
        <v>45077</v>
      </c>
      <c r="D294" s="2">
        <v>46369</v>
      </c>
      <c r="E294" t="s">
        <v>5</v>
      </c>
      <c r="F294" t="b">
        <v>1</v>
      </c>
      <c r="G294" s="2">
        <v>45961</v>
      </c>
      <c r="H294" s="2"/>
    </row>
    <row r="295" spans="1:8" x14ac:dyDescent="0.25">
      <c r="A295" t="s">
        <v>29</v>
      </c>
      <c r="B295" t="s">
        <v>302</v>
      </c>
      <c r="C295" s="2">
        <v>45077</v>
      </c>
      <c r="D295" s="2">
        <v>46369</v>
      </c>
      <c r="E295" t="s">
        <v>5</v>
      </c>
      <c r="F295" t="b">
        <v>1</v>
      </c>
      <c r="G295" s="2">
        <v>45961</v>
      </c>
      <c r="H295" s="2"/>
    </row>
    <row r="296" spans="1:8" x14ac:dyDescent="0.25">
      <c r="A296" t="s">
        <v>29</v>
      </c>
      <c r="B296" t="s">
        <v>280</v>
      </c>
      <c r="C296" s="2">
        <v>45077</v>
      </c>
      <c r="D296" s="2">
        <v>47848</v>
      </c>
      <c r="E296" t="s">
        <v>5</v>
      </c>
      <c r="F296" t="b">
        <v>1</v>
      </c>
      <c r="G296" s="2">
        <v>45961</v>
      </c>
      <c r="H296" s="2"/>
    </row>
    <row r="297" spans="1:8" x14ac:dyDescent="0.25">
      <c r="A297" t="s">
        <v>29</v>
      </c>
      <c r="B297" t="s">
        <v>281</v>
      </c>
      <c r="C297" s="2">
        <v>45077</v>
      </c>
      <c r="D297" s="2">
        <v>47848</v>
      </c>
      <c r="E297" t="s">
        <v>5</v>
      </c>
      <c r="F297" t="b">
        <v>1</v>
      </c>
      <c r="G297" s="2">
        <v>45961</v>
      </c>
      <c r="H297" s="2"/>
    </row>
    <row r="298" spans="1:8" x14ac:dyDescent="0.25">
      <c r="A298" t="s">
        <v>29</v>
      </c>
      <c r="B298" t="s">
        <v>303</v>
      </c>
      <c r="C298" s="2">
        <v>45077</v>
      </c>
      <c r="D298" s="2">
        <v>46369</v>
      </c>
      <c r="E298" t="s">
        <v>5</v>
      </c>
      <c r="F298" t="b">
        <v>1</v>
      </c>
      <c r="G298" s="2">
        <v>45961</v>
      </c>
      <c r="H298" s="2"/>
    </row>
    <row r="299" spans="1:8" x14ac:dyDescent="0.25">
      <c r="A299" t="s">
        <v>29</v>
      </c>
      <c r="B299" t="s">
        <v>304</v>
      </c>
      <c r="C299" s="2">
        <v>45077</v>
      </c>
      <c r="D299" s="2">
        <v>46369</v>
      </c>
      <c r="E299" t="s">
        <v>5</v>
      </c>
      <c r="F299" t="b">
        <v>1</v>
      </c>
      <c r="G299" s="2">
        <v>45961</v>
      </c>
      <c r="H299" s="2"/>
    </row>
    <row r="300" spans="1:8" x14ac:dyDescent="0.25">
      <c r="A300" t="s">
        <v>29</v>
      </c>
      <c r="B300" t="s">
        <v>282</v>
      </c>
      <c r="C300" s="2">
        <v>45077</v>
      </c>
      <c r="D300" s="2">
        <v>47848</v>
      </c>
      <c r="E300" t="s">
        <v>5</v>
      </c>
      <c r="F300" t="b">
        <v>1</v>
      </c>
      <c r="G300" s="2">
        <v>45961</v>
      </c>
      <c r="H300" s="2"/>
    </row>
    <row r="301" spans="1:8" x14ac:dyDescent="0.25">
      <c r="A301" t="s">
        <v>29</v>
      </c>
      <c r="B301" t="s">
        <v>283</v>
      </c>
      <c r="C301" s="2">
        <v>45077</v>
      </c>
      <c r="D301" s="2">
        <v>47848</v>
      </c>
      <c r="E301" t="s">
        <v>5</v>
      </c>
      <c r="F301" t="b">
        <v>1</v>
      </c>
      <c r="G301" s="2">
        <v>45961</v>
      </c>
      <c r="H301" s="2"/>
    </row>
    <row r="302" spans="1:8" x14ac:dyDescent="0.25">
      <c r="A302" t="s">
        <v>29</v>
      </c>
      <c r="B302" t="s">
        <v>177</v>
      </c>
      <c r="C302" s="2">
        <v>43385</v>
      </c>
      <c r="D302" s="2">
        <v>47848</v>
      </c>
      <c r="E302" t="s">
        <v>4</v>
      </c>
      <c r="F302" t="b">
        <v>0</v>
      </c>
      <c r="G302" s="2"/>
      <c r="H302" s="2"/>
    </row>
    <row r="303" spans="1:8" x14ac:dyDescent="0.25">
      <c r="A303" t="s">
        <v>29</v>
      </c>
      <c r="B303" t="s">
        <v>178</v>
      </c>
      <c r="C303" s="2">
        <v>43385</v>
      </c>
      <c r="D303" s="2">
        <v>47848</v>
      </c>
      <c r="E303" t="s">
        <v>4</v>
      </c>
      <c r="F303" t="b">
        <v>0</v>
      </c>
      <c r="G303" s="2"/>
      <c r="H303" s="2"/>
    </row>
    <row r="304" spans="1:8" x14ac:dyDescent="0.25">
      <c r="A304" t="s">
        <v>29</v>
      </c>
      <c r="B304" t="s">
        <v>179</v>
      </c>
      <c r="C304" s="2">
        <v>43385</v>
      </c>
      <c r="D304" s="2">
        <v>47848</v>
      </c>
      <c r="E304" t="s">
        <v>4</v>
      </c>
      <c r="F304" t="b">
        <v>0</v>
      </c>
      <c r="G304" s="2"/>
      <c r="H304" s="2"/>
    </row>
    <row r="305" spans="1:8" x14ac:dyDescent="0.25">
      <c r="A305" t="s">
        <v>29</v>
      </c>
      <c r="B305" t="s">
        <v>180</v>
      </c>
      <c r="C305" s="2">
        <v>43385</v>
      </c>
      <c r="D305" s="2">
        <v>47848</v>
      </c>
      <c r="E305" t="s">
        <v>4</v>
      </c>
      <c r="F305" t="b">
        <v>0</v>
      </c>
      <c r="G305" s="2"/>
      <c r="H305" s="2"/>
    </row>
    <row r="306" spans="1:8" x14ac:dyDescent="0.25">
      <c r="A306" t="s">
        <v>29</v>
      </c>
      <c r="B306" t="s">
        <v>181</v>
      </c>
      <c r="C306" s="2">
        <v>43385</v>
      </c>
      <c r="D306" s="2">
        <v>47848</v>
      </c>
      <c r="E306" t="s">
        <v>4</v>
      </c>
      <c r="F306" t="b">
        <v>0</v>
      </c>
      <c r="G306" s="2"/>
      <c r="H306" s="2"/>
    </row>
    <row r="307" spans="1:8" x14ac:dyDescent="0.25">
      <c r="A307" t="s">
        <v>29</v>
      </c>
      <c r="B307" t="s">
        <v>182</v>
      </c>
      <c r="C307" s="2">
        <v>43385</v>
      </c>
      <c r="D307" s="2">
        <v>47848</v>
      </c>
      <c r="E307" t="s">
        <v>4</v>
      </c>
      <c r="F307" t="b">
        <v>0</v>
      </c>
      <c r="G307" s="2"/>
      <c r="H307" s="2"/>
    </row>
    <row r="308" spans="1:8" x14ac:dyDescent="0.25">
      <c r="A308" t="s">
        <v>29</v>
      </c>
      <c r="B308" t="s">
        <v>183</v>
      </c>
      <c r="C308" s="2">
        <v>43385</v>
      </c>
      <c r="D308" s="2">
        <v>47848</v>
      </c>
      <c r="E308" t="s">
        <v>4</v>
      </c>
      <c r="F308" t="b">
        <v>0</v>
      </c>
      <c r="G308" s="2"/>
      <c r="H308" s="2"/>
    </row>
    <row r="309" spans="1:8" x14ac:dyDescent="0.25">
      <c r="A309" t="s">
        <v>29</v>
      </c>
      <c r="B309" t="s">
        <v>184</v>
      </c>
      <c r="C309" s="2">
        <v>43385</v>
      </c>
      <c r="D309" s="2">
        <v>47848</v>
      </c>
      <c r="E309" t="s">
        <v>4</v>
      </c>
      <c r="F309" t="b">
        <v>0</v>
      </c>
      <c r="G309" s="2"/>
      <c r="H309" s="2"/>
    </row>
    <row r="310" spans="1:8" x14ac:dyDescent="0.25">
      <c r="A310" t="s">
        <v>29</v>
      </c>
      <c r="B310" t="s">
        <v>185</v>
      </c>
      <c r="C310" s="2">
        <v>43385</v>
      </c>
      <c r="D310" s="2">
        <v>47848</v>
      </c>
      <c r="E310" t="s">
        <v>4</v>
      </c>
      <c r="F310" t="b">
        <v>0</v>
      </c>
      <c r="G310" s="2"/>
      <c r="H310" s="2"/>
    </row>
    <row r="311" spans="1:8" x14ac:dyDescent="0.25">
      <c r="A311" t="s">
        <v>29</v>
      </c>
      <c r="B311" t="s">
        <v>186</v>
      </c>
      <c r="C311" s="2">
        <v>45077</v>
      </c>
      <c r="D311" s="2">
        <v>47848</v>
      </c>
      <c r="E311" t="s">
        <v>4</v>
      </c>
      <c r="F311" t="b">
        <v>0</v>
      </c>
      <c r="G311" s="2"/>
      <c r="H311" s="2"/>
    </row>
    <row r="312" spans="1:8" x14ac:dyDescent="0.25">
      <c r="A312" t="s">
        <v>29</v>
      </c>
      <c r="B312" t="s">
        <v>187</v>
      </c>
      <c r="C312" s="2">
        <v>45077</v>
      </c>
      <c r="D312" s="2">
        <v>47848</v>
      </c>
      <c r="E312" t="s">
        <v>4</v>
      </c>
      <c r="F312" t="b">
        <v>0</v>
      </c>
      <c r="G312" s="2"/>
      <c r="H312" s="2"/>
    </row>
    <row r="313" spans="1:8" x14ac:dyDescent="0.25">
      <c r="A313" t="s">
        <v>34</v>
      </c>
      <c r="B313" t="s">
        <v>415</v>
      </c>
      <c r="C313" s="2">
        <v>45077</v>
      </c>
      <c r="D313" s="2">
        <v>47725</v>
      </c>
      <c r="F313" t="b">
        <v>0</v>
      </c>
      <c r="G313" s="2"/>
      <c r="H313" s="2"/>
    </row>
    <row r="314" spans="1:8" x14ac:dyDescent="0.25">
      <c r="A314" t="s">
        <v>34</v>
      </c>
      <c r="B314" t="s">
        <v>415</v>
      </c>
      <c r="C314" s="2">
        <v>45077</v>
      </c>
      <c r="D314" s="2">
        <v>47725</v>
      </c>
      <c r="F314" t="b">
        <v>0</v>
      </c>
      <c r="G314" s="2"/>
      <c r="H314" s="2"/>
    </row>
    <row r="315" spans="1:8" x14ac:dyDescent="0.25">
      <c r="A315" t="s">
        <v>34</v>
      </c>
      <c r="B315" t="s">
        <v>35</v>
      </c>
      <c r="C315" s="2">
        <v>43385</v>
      </c>
      <c r="D315" s="2">
        <v>47848</v>
      </c>
      <c r="E315" t="s">
        <v>5</v>
      </c>
      <c r="F315" t="b">
        <v>1</v>
      </c>
      <c r="G315" s="2">
        <v>45901</v>
      </c>
      <c r="H315" s="2"/>
    </row>
    <row r="316" spans="1:8" x14ac:dyDescent="0.25">
      <c r="A316" t="s">
        <v>34</v>
      </c>
      <c r="B316" t="s">
        <v>208</v>
      </c>
      <c r="C316" s="2">
        <v>45077</v>
      </c>
      <c r="D316" s="2">
        <v>47848</v>
      </c>
      <c r="E316" t="s">
        <v>5</v>
      </c>
      <c r="F316" t="b">
        <v>0</v>
      </c>
      <c r="G316" s="2"/>
      <c r="H316" s="2"/>
    </row>
    <row r="317" spans="1:8" x14ac:dyDescent="0.25">
      <c r="A317" t="s">
        <v>34</v>
      </c>
      <c r="B317" t="s">
        <v>39</v>
      </c>
      <c r="C317" s="2">
        <v>43385</v>
      </c>
      <c r="D317" s="2">
        <v>47848</v>
      </c>
      <c r="E317" t="s">
        <v>5</v>
      </c>
      <c r="F317" t="b">
        <v>1</v>
      </c>
      <c r="G317" s="2">
        <v>45901</v>
      </c>
      <c r="H317" s="2"/>
    </row>
    <row r="318" spans="1:8" x14ac:dyDescent="0.25">
      <c r="A318" t="s">
        <v>34</v>
      </c>
      <c r="B318" t="s">
        <v>206</v>
      </c>
      <c r="C318" s="2">
        <v>45077</v>
      </c>
      <c r="D318" s="2">
        <v>47848</v>
      </c>
      <c r="E318" t="s">
        <v>5</v>
      </c>
      <c r="F318" t="b">
        <v>0</v>
      </c>
      <c r="G318" s="2"/>
      <c r="H318" s="2"/>
    </row>
    <row r="319" spans="1:8" x14ac:dyDescent="0.25">
      <c r="A319" t="s">
        <v>34</v>
      </c>
      <c r="B319" t="s">
        <v>36</v>
      </c>
      <c r="C319" s="2">
        <v>43385</v>
      </c>
      <c r="D319" s="2">
        <v>47848</v>
      </c>
      <c r="E319" t="s">
        <v>5</v>
      </c>
      <c r="F319" t="b">
        <v>1</v>
      </c>
      <c r="G319" s="2">
        <v>45901</v>
      </c>
      <c r="H319" s="2"/>
    </row>
    <row r="320" spans="1:8" x14ac:dyDescent="0.25">
      <c r="A320" t="s">
        <v>34</v>
      </c>
      <c r="B320" t="s">
        <v>209</v>
      </c>
      <c r="C320" s="2">
        <v>45077</v>
      </c>
      <c r="D320" s="2">
        <v>47848</v>
      </c>
      <c r="E320" t="s">
        <v>5</v>
      </c>
      <c r="F320" t="b">
        <v>0</v>
      </c>
      <c r="G320" s="2"/>
      <c r="H320" s="2"/>
    </row>
    <row r="321" spans="1:8" x14ac:dyDescent="0.25">
      <c r="A321" t="s">
        <v>34</v>
      </c>
      <c r="B321" t="s">
        <v>37</v>
      </c>
      <c r="C321" s="2">
        <v>43385</v>
      </c>
      <c r="D321" s="2">
        <v>47848</v>
      </c>
      <c r="E321" t="s">
        <v>5</v>
      </c>
      <c r="F321" t="b">
        <v>1</v>
      </c>
      <c r="G321" s="2">
        <v>45901</v>
      </c>
      <c r="H321" s="2"/>
    </row>
    <row r="322" spans="1:8" x14ac:dyDescent="0.25">
      <c r="A322" t="s">
        <v>34</v>
      </c>
      <c r="B322" t="s">
        <v>38</v>
      </c>
      <c r="C322" s="2">
        <v>43385</v>
      </c>
      <c r="D322" s="2">
        <v>47848</v>
      </c>
      <c r="E322" t="s">
        <v>5</v>
      </c>
      <c r="F322" t="b">
        <v>0</v>
      </c>
      <c r="G322" s="2"/>
      <c r="H322" s="2"/>
    </row>
    <row r="323" spans="1:8" x14ac:dyDescent="0.25">
      <c r="A323" t="s">
        <v>138</v>
      </c>
      <c r="B323" t="s">
        <v>305</v>
      </c>
      <c r="C323" s="2">
        <v>45077</v>
      </c>
      <c r="D323" s="2">
        <v>47573</v>
      </c>
      <c r="E323" t="s">
        <v>5</v>
      </c>
      <c r="F323" t="b">
        <v>0</v>
      </c>
      <c r="G323" s="2"/>
      <c r="H323" s="2"/>
    </row>
    <row r="324" spans="1:8" x14ac:dyDescent="0.25">
      <c r="A324" t="s">
        <v>138</v>
      </c>
      <c r="B324" t="s">
        <v>306</v>
      </c>
      <c r="C324" s="2">
        <v>45077</v>
      </c>
      <c r="D324" s="2">
        <v>47573</v>
      </c>
      <c r="E324" t="s">
        <v>5</v>
      </c>
      <c r="F324" t="b">
        <v>0</v>
      </c>
      <c r="G324" s="2"/>
      <c r="H324" s="2"/>
    </row>
    <row r="325" spans="1:8" x14ac:dyDescent="0.25">
      <c r="A325" t="s">
        <v>138</v>
      </c>
      <c r="B325" t="s">
        <v>325</v>
      </c>
      <c r="C325" s="2">
        <v>45077</v>
      </c>
      <c r="D325" s="2">
        <v>47573</v>
      </c>
      <c r="E325" t="s">
        <v>5</v>
      </c>
      <c r="F325" t="b">
        <v>0</v>
      </c>
      <c r="G325" s="2"/>
      <c r="H325" s="2"/>
    </row>
    <row r="326" spans="1:8" x14ac:dyDescent="0.25">
      <c r="A326" t="s">
        <v>138</v>
      </c>
      <c r="B326" t="s">
        <v>326</v>
      </c>
      <c r="C326" s="2">
        <v>45077</v>
      </c>
      <c r="D326" s="2">
        <v>47573</v>
      </c>
      <c r="E326" t="s">
        <v>5</v>
      </c>
      <c r="F326" t="b">
        <v>0</v>
      </c>
      <c r="G326" s="2"/>
      <c r="H326" s="2"/>
    </row>
    <row r="327" spans="1:8" x14ac:dyDescent="0.25">
      <c r="A327" t="s">
        <v>138</v>
      </c>
      <c r="B327" t="s">
        <v>447</v>
      </c>
      <c r="C327" s="2">
        <v>45077</v>
      </c>
      <c r="D327" s="2">
        <v>47552</v>
      </c>
      <c r="E327" t="s">
        <v>5</v>
      </c>
      <c r="F327" t="b">
        <v>0</v>
      </c>
      <c r="G327" s="2"/>
      <c r="H327" s="2"/>
    </row>
    <row r="328" spans="1:8" x14ac:dyDescent="0.25">
      <c r="A328" t="s">
        <v>138</v>
      </c>
      <c r="B328" t="s">
        <v>448</v>
      </c>
      <c r="C328" s="2">
        <v>45077</v>
      </c>
      <c r="D328" s="2">
        <v>47552</v>
      </c>
      <c r="E328" t="s">
        <v>5</v>
      </c>
      <c r="F328" t="b">
        <v>0</v>
      </c>
      <c r="G328" s="2"/>
      <c r="H328" s="2"/>
    </row>
    <row r="329" spans="1:8" x14ac:dyDescent="0.25">
      <c r="A329" t="s">
        <v>138</v>
      </c>
      <c r="B329" t="s">
        <v>449</v>
      </c>
      <c r="C329" s="2">
        <v>45077</v>
      </c>
      <c r="D329" s="2">
        <v>47552</v>
      </c>
      <c r="E329" t="s">
        <v>5</v>
      </c>
      <c r="F329" t="b">
        <v>0</v>
      </c>
      <c r="G329" s="2"/>
      <c r="H329" s="2"/>
    </row>
    <row r="330" spans="1:8" x14ac:dyDescent="0.25">
      <c r="A330" t="s">
        <v>138</v>
      </c>
      <c r="B330" t="s">
        <v>139</v>
      </c>
      <c r="C330" s="2">
        <v>45077</v>
      </c>
      <c r="D330" s="2">
        <v>47848</v>
      </c>
      <c r="E330" t="s">
        <v>5</v>
      </c>
      <c r="F330" t="b">
        <v>0</v>
      </c>
      <c r="G330" s="2"/>
      <c r="H330" s="2"/>
    </row>
    <row r="331" spans="1:8" x14ac:dyDescent="0.25">
      <c r="A331" t="s">
        <v>138</v>
      </c>
      <c r="B331" t="s">
        <v>140</v>
      </c>
      <c r="C331" s="2">
        <v>45077</v>
      </c>
      <c r="D331" s="2">
        <v>47848</v>
      </c>
      <c r="E331" t="s">
        <v>5</v>
      </c>
      <c r="F331" t="b">
        <v>0</v>
      </c>
      <c r="G331" s="2"/>
      <c r="H331" s="2"/>
    </row>
    <row r="332" spans="1:8" x14ac:dyDescent="0.25">
      <c r="A332" t="s">
        <v>138</v>
      </c>
      <c r="B332" t="s">
        <v>141</v>
      </c>
      <c r="C332" s="2">
        <v>45077</v>
      </c>
      <c r="D332" s="2">
        <v>47848</v>
      </c>
      <c r="E332" t="s">
        <v>5</v>
      </c>
      <c r="F332" t="b">
        <v>0</v>
      </c>
      <c r="G332" s="2"/>
      <c r="H332" s="2"/>
    </row>
    <row r="333" spans="1:8" x14ac:dyDescent="0.25">
      <c r="A333" t="s">
        <v>138</v>
      </c>
      <c r="B333" t="s">
        <v>142</v>
      </c>
      <c r="C333" s="2">
        <v>45077</v>
      </c>
      <c r="D333" s="2">
        <v>47848</v>
      </c>
      <c r="E333" t="s">
        <v>5</v>
      </c>
      <c r="F333" t="b">
        <v>0</v>
      </c>
      <c r="G333" s="2"/>
      <c r="H333" s="2"/>
    </row>
    <row r="334" spans="1:8" x14ac:dyDescent="0.25">
      <c r="A334" t="s">
        <v>138</v>
      </c>
      <c r="B334" t="s">
        <v>143</v>
      </c>
      <c r="C334" s="2">
        <v>45077</v>
      </c>
      <c r="D334" s="2">
        <v>47848</v>
      </c>
      <c r="E334" t="s">
        <v>5</v>
      </c>
      <c r="F334" t="b">
        <v>0</v>
      </c>
      <c r="G334" s="2"/>
      <c r="H334" s="2"/>
    </row>
    <row r="335" spans="1:8" x14ac:dyDescent="0.25">
      <c r="A335" t="s">
        <v>138</v>
      </c>
      <c r="B335" t="s">
        <v>144</v>
      </c>
      <c r="C335" s="2">
        <v>45077</v>
      </c>
      <c r="D335" s="2">
        <v>47848</v>
      </c>
      <c r="E335" t="s">
        <v>5</v>
      </c>
      <c r="F335" t="b">
        <v>0</v>
      </c>
      <c r="G335" s="2"/>
      <c r="H335" s="2"/>
    </row>
    <row r="336" spans="1:8" x14ac:dyDescent="0.25">
      <c r="A336" t="s">
        <v>138</v>
      </c>
      <c r="B336" t="s">
        <v>145</v>
      </c>
      <c r="C336" s="2">
        <v>45077</v>
      </c>
      <c r="D336" s="2">
        <v>47848</v>
      </c>
      <c r="E336" t="s">
        <v>5</v>
      </c>
      <c r="F336" t="b">
        <v>0</v>
      </c>
      <c r="G336" s="2"/>
      <c r="H336" s="2"/>
    </row>
    <row r="337" spans="1:8" x14ac:dyDescent="0.25">
      <c r="A337" t="s">
        <v>138</v>
      </c>
      <c r="B337" t="s">
        <v>146</v>
      </c>
      <c r="C337" s="2">
        <v>45077</v>
      </c>
      <c r="D337" s="2">
        <v>47848</v>
      </c>
      <c r="E337" t="s">
        <v>5</v>
      </c>
      <c r="F337" t="b">
        <v>0</v>
      </c>
      <c r="G337" s="2"/>
      <c r="H337" s="2"/>
    </row>
    <row r="338" spans="1:8" x14ac:dyDescent="0.25">
      <c r="A338" t="s">
        <v>138</v>
      </c>
      <c r="B338" t="s">
        <v>147</v>
      </c>
      <c r="C338" s="2">
        <v>45077</v>
      </c>
      <c r="D338" s="2">
        <v>47848</v>
      </c>
      <c r="E338" t="s">
        <v>5</v>
      </c>
      <c r="F338" t="b">
        <v>0</v>
      </c>
      <c r="G338" s="2"/>
      <c r="H338" s="2"/>
    </row>
    <row r="339" spans="1:8" x14ac:dyDescent="0.25">
      <c r="A339" t="s">
        <v>138</v>
      </c>
      <c r="B339" t="s">
        <v>148</v>
      </c>
      <c r="C339" s="2">
        <v>45077</v>
      </c>
      <c r="D339" s="2">
        <v>47848</v>
      </c>
      <c r="E339" t="s">
        <v>5</v>
      </c>
      <c r="F339" t="b">
        <v>0</v>
      </c>
      <c r="G339" s="2"/>
      <c r="H339" s="2"/>
    </row>
    <row r="340" spans="1:8" x14ac:dyDescent="0.25">
      <c r="A340" t="s">
        <v>40</v>
      </c>
      <c r="B340" t="s">
        <v>149</v>
      </c>
      <c r="C340" s="2">
        <v>45077</v>
      </c>
      <c r="D340" s="2">
        <v>47848</v>
      </c>
      <c r="E340" t="s">
        <v>5</v>
      </c>
      <c r="F340" t="b">
        <v>0</v>
      </c>
      <c r="G340" s="2"/>
      <c r="H340" s="2"/>
    </row>
    <row r="341" spans="1:8" x14ac:dyDescent="0.25">
      <c r="A341" t="s">
        <v>40</v>
      </c>
      <c r="B341" t="s">
        <v>464</v>
      </c>
      <c r="C341" s="2">
        <v>45077</v>
      </c>
      <c r="D341" s="2">
        <v>47349</v>
      </c>
      <c r="E341" t="s">
        <v>5</v>
      </c>
      <c r="F341" t="b">
        <v>0</v>
      </c>
      <c r="G341" s="2"/>
      <c r="H341" s="2"/>
    </row>
    <row r="342" spans="1:8" x14ac:dyDescent="0.25">
      <c r="A342" t="s">
        <v>40</v>
      </c>
      <c r="B342" t="s">
        <v>99</v>
      </c>
      <c r="C342" s="2">
        <v>45077</v>
      </c>
      <c r="D342" s="2">
        <v>47848</v>
      </c>
      <c r="E342" t="s">
        <v>5</v>
      </c>
      <c r="F342" t="b">
        <v>1</v>
      </c>
      <c r="G342" s="2">
        <v>45847</v>
      </c>
      <c r="H342" s="2"/>
    </row>
    <row r="343" spans="1:8" x14ac:dyDescent="0.25">
      <c r="A343" t="s">
        <v>40</v>
      </c>
      <c r="B343" t="s">
        <v>119</v>
      </c>
      <c r="C343" s="2">
        <v>43384</v>
      </c>
      <c r="D343" s="2">
        <v>47848</v>
      </c>
      <c r="E343" t="s">
        <v>4</v>
      </c>
      <c r="F343" t="b">
        <v>1</v>
      </c>
      <c r="G343" s="2">
        <v>45847</v>
      </c>
      <c r="H343" s="2"/>
    </row>
    <row r="344" spans="1:8" x14ac:dyDescent="0.25">
      <c r="A344" t="s">
        <v>40</v>
      </c>
      <c r="B344" t="s">
        <v>41</v>
      </c>
      <c r="C344" s="2">
        <v>43384</v>
      </c>
      <c r="D344" s="2">
        <v>47847</v>
      </c>
      <c r="E344" t="s">
        <v>4</v>
      </c>
      <c r="F344" t="b">
        <v>1</v>
      </c>
      <c r="G344" s="2">
        <v>45847</v>
      </c>
      <c r="H344" s="2"/>
    </row>
    <row r="345" spans="1:8" x14ac:dyDescent="0.25">
      <c r="A345" t="s">
        <v>40</v>
      </c>
      <c r="B345" t="s">
        <v>120</v>
      </c>
      <c r="C345" s="2">
        <v>45077</v>
      </c>
      <c r="D345" s="2">
        <v>47848</v>
      </c>
      <c r="E345" t="s">
        <v>4</v>
      </c>
      <c r="F345" t="b">
        <v>1</v>
      </c>
      <c r="G345" s="2">
        <v>45847</v>
      </c>
      <c r="H345" s="2"/>
    </row>
    <row r="346" spans="1:8" x14ac:dyDescent="0.25">
      <c r="A346" t="s">
        <v>40</v>
      </c>
      <c r="B346" t="s">
        <v>100</v>
      </c>
      <c r="C346" s="2">
        <v>45077</v>
      </c>
      <c r="D346" s="2">
        <v>47848</v>
      </c>
      <c r="E346" t="s">
        <v>5</v>
      </c>
      <c r="F346" t="b">
        <v>1</v>
      </c>
      <c r="G346" s="2">
        <v>45847</v>
      </c>
      <c r="H346" s="2"/>
    </row>
    <row r="347" spans="1:8" x14ac:dyDescent="0.25">
      <c r="A347" t="s">
        <v>40</v>
      </c>
      <c r="B347" t="s">
        <v>307</v>
      </c>
      <c r="C347" s="2">
        <v>45077</v>
      </c>
      <c r="D347" s="2">
        <v>47848</v>
      </c>
      <c r="E347" t="s">
        <v>5</v>
      </c>
      <c r="F347" t="b">
        <v>0</v>
      </c>
      <c r="G347" s="2"/>
      <c r="H347" s="2"/>
    </row>
    <row r="348" spans="1:8" x14ac:dyDescent="0.25">
      <c r="A348" t="s">
        <v>40</v>
      </c>
      <c r="B348" t="s">
        <v>121</v>
      </c>
      <c r="C348" s="2">
        <v>43385</v>
      </c>
      <c r="D348" s="2">
        <v>47848</v>
      </c>
      <c r="E348" t="s">
        <v>4</v>
      </c>
      <c r="F348" t="b">
        <v>1</v>
      </c>
      <c r="G348" s="2">
        <v>45847</v>
      </c>
      <c r="H348" s="2"/>
    </row>
    <row r="349" spans="1:8" x14ac:dyDescent="0.25">
      <c r="A349" t="s">
        <v>40</v>
      </c>
      <c r="B349" t="s">
        <v>122</v>
      </c>
      <c r="C349" s="2">
        <v>43385</v>
      </c>
      <c r="D349" s="2">
        <v>47848</v>
      </c>
      <c r="E349" t="s">
        <v>4</v>
      </c>
      <c r="F349" t="b">
        <v>1</v>
      </c>
      <c r="G349" s="2">
        <v>45847</v>
      </c>
      <c r="H349" s="2"/>
    </row>
    <row r="350" spans="1:8" x14ac:dyDescent="0.25">
      <c r="A350" t="s">
        <v>40</v>
      </c>
      <c r="B350" t="s">
        <v>456</v>
      </c>
      <c r="C350" s="2">
        <v>45077</v>
      </c>
      <c r="D350" s="2">
        <v>47349</v>
      </c>
      <c r="E350" t="s">
        <v>5</v>
      </c>
      <c r="F350" t="b">
        <v>0</v>
      </c>
      <c r="G350" s="2"/>
      <c r="H350" s="2"/>
    </row>
    <row r="351" spans="1:8" x14ac:dyDescent="0.25">
      <c r="A351" t="s">
        <v>40</v>
      </c>
      <c r="B351" t="s">
        <v>123</v>
      </c>
      <c r="C351" s="2">
        <v>43384</v>
      </c>
      <c r="D351" s="2">
        <v>47848</v>
      </c>
      <c r="E351" t="s">
        <v>4</v>
      </c>
      <c r="F351" t="b">
        <v>1</v>
      </c>
      <c r="G351" s="2">
        <v>45847</v>
      </c>
      <c r="H351" s="2"/>
    </row>
    <row r="352" spans="1:8" x14ac:dyDescent="0.25">
      <c r="A352" t="s">
        <v>40</v>
      </c>
      <c r="B352" t="s">
        <v>124</v>
      </c>
      <c r="C352" s="2">
        <v>43384</v>
      </c>
      <c r="D352" s="2">
        <v>47848</v>
      </c>
      <c r="E352" t="s">
        <v>4</v>
      </c>
      <c r="F352" t="b">
        <v>1</v>
      </c>
      <c r="G352" s="2">
        <v>45847</v>
      </c>
      <c r="H352" s="2"/>
    </row>
    <row r="353" spans="1:8" x14ac:dyDescent="0.25">
      <c r="A353" t="s">
        <v>40</v>
      </c>
      <c r="B353" t="s">
        <v>125</v>
      </c>
      <c r="C353" s="2">
        <v>45077</v>
      </c>
      <c r="D353" s="2">
        <v>47848</v>
      </c>
      <c r="E353" t="s">
        <v>4</v>
      </c>
      <c r="F353" t="b">
        <v>1</v>
      </c>
      <c r="G353" s="2">
        <v>45847</v>
      </c>
      <c r="H353" s="2"/>
    </row>
    <row r="354" spans="1:8" x14ac:dyDescent="0.25">
      <c r="A354" t="s">
        <v>40</v>
      </c>
      <c r="B354" t="s">
        <v>308</v>
      </c>
      <c r="C354" s="2">
        <v>45077</v>
      </c>
      <c r="D354" s="2">
        <v>47848</v>
      </c>
      <c r="E354" t="s">
        <v>5</v>
      </c>
      <c r="F354" t="b">
        <v>1</v>
      </c>
      <c r="G354" s="2">
        <v>45961</v>
      </c>
      <c r="H354" s="2"/>
    </row>
    <row r="355" spans="1:8" x14ac:dyDescent="0.25">
      <c r="A355" t="s">
        <v>40</v>
      </c>
      <c r="B355" t="s">
        <v>220</v>
      </c>
      <c r="C355" s="2">
        <v>45077</v>
      </c>
      <c r="D355" s="2">
        <v>47848</v>
      </c>
      <c r="E355" t="s">
        <v>5</v>
      </c>
      <c r="F355" t="b">
        <v>1</v>
      </c>
      <c r="G355" s="2">
        <v>45847</v>
      </c>
      <c r="H355" s="2"/>
    </row>
    <row r="356" spans="1:8" x14ac:dyDescent="0.25">
      <c r="A356" t="s">
        <v>40</v>
      </c>
      <c r="B356" t="s">
        <v>457</v>
      </c>
      <c r="C356" s="2">
        <v>45077</v>
      </c>
      <c r="D356" s="2">
        <v>47658</v>
      </c>
      <c r="E356" t="s">
        <v>5</v>
      </c>
      <c r="F356" t="b">
        <v>0</v>
      </c>
      <c r="G356" s="2"/>
      <c r="H356" s="2"/>
    </row>
    <row r="357" spans="1:8" x14ac:dyDescent="0.25">
      <c r="A357" t="s">
        <v>40</v>
      </c>
      <c r="B357" t="s">
        <v>126</v>
      </c>
      <c r="C357" s="2">
        <v>43384</v>
      </c>
      <c r="D357" s="2">
        <v>47848</v>
      </c>
      <c r="E357" t="s">
        <v>4</v>
      </c>
      <c r="F357" t="b">
        <v>1</v>
      </c>
      <c r="G357" s="2">
        <v>45847</v>
      </c>
      <c r="H357" s="2"/>
    </row>
    <row r="358" spans="1:8" x14ac:dyDescent="0.25">
      <c r="A358" t="s">
        <v>40</v>
      </c>
      <c r="B358" t="s">
        <v>127</v>
      </c>
      <c r="C358" s="2">
        <v>43384</v>
      </c>
      <c r="D358" s="2">
        <v>47848</v>
      </c>
      <c r="E358" t="s">
        <v>4</v>
      </c>
      <c r="F358" t="b">
        <v>1</v>
      </c>
      <c r="G358" s="2">
        <v>45847</v>
      </c>
      <c r="H358" s="2"/>
    </row>
    <row r="359" spans="1:8" x14ac:dyDescent="0.25">
      <c r="A359" t="s">
        <v>67</v>
      </c>
      <c r="B359" t="s">
        <v>59</v>
      </c>
      <c r="C359" s="2">
        <v>45077</v>
      </c>
      <c r="D359" s="2">
        <v>47848</v>
      </c>
      <c r="E359" t="s">
        <v>5</v>
      </c>
      <c r="F359" t="b">
        <v>0</v>
      </c>
      <c r="G359" s="2"/>
      <c r="H359" s="2"/>
    </row>
    <row r="360" spans="1:8" x14ac:dyDescent="0.25">
      <c r="A360" t="s">
        <v>67</v>
      </c>
      <c r="B360" t="s">
        <v>417</v>
      </c>
      <c r="C360" s="2">
        <v>45077</v>
      </c>
      <c r="D360" s="2">
        <v>47847</v>
      </c>
      <c r="E360" t="s">
        <v>5</v>
      </c>
      <c r="F360" t="b">
        <v>0</v>
      </c>
      <c r="G360" s="2"/>
      <c r="H360" s="2"/>
    </row>
    <row r="361" spans="1:8" x14ac:dyDescent="0.25">
      <c r="A361" t="s">
        <v>67</v>
      </c>
      <c r="B361" t="s">
        <v>65</v>
      </c>
      <c r="C361" s="2">
        <v>45077</v>
      </c>
      <c r="D361" s="2">
        <v>47848</v>
      </c>
      <c r="E361" t="s">
        <v>5</v>
      </c>
      <c r="F361" t="b">
        <v>0</v>
      </c>
      <c r="G361" s="2"/>
      <c r="H361" s="2"/>
    </row>
    <row r="362" spans="1:8" x14ac:dyDescent="0.25">
      <c r="A362" t="s">
        <v>67</v>
      </c>
      <c r="B362" t="s">
        <v>66</v>
      </c>
      <c r="C362" s="2">
        <v>45077</v>
      </c>
      <c r="D362" s="2">
        <v>47848</v>
      </c>
      <c r="E362" t="s">
        <v>5</v>
      </c>
      <c r="F362" t="b">
        <v>0</v>
      </c>
      <c r="G362" s="2"/>
      <c r="H362" s="2"/>
    </row>
    <row r="363" spans="1:8" x14ac:dyDescent="0.25">
      <c r="A363" t="s">
        <v>67</v>
      </c>
      <c r="B363" t="s">
        <v>246</v>
      </c>
      <c r="C363" s="2">
        <v>45077</v>
      </c>
      <c r="D363" s="2">
        <v>47848</v>
      </c>
      <c r="E363" t="s">
        <v>5</v>
      </c>
      <c r="F363" t="b">
        <v>0</v>
      </c>
      <c r="G363" s="2"/>
      <c r="H363" s="2"/>
    </row>
    <row r="364" spans="1:8" x14ac:dyDescent="0.25">
      <c r="A364" t="s">
        <v>67</v>
      </c>
      <c r="B364" t="s">
        <v>444</v>
      </c>
      <c r="C364" s="2">
        <v>45077</v>
      </c>
      <c r="D364" s="2">
        <v>47551</v>
      </c>
      <c r="E364" t="s">
        <v>5</v>
      </c>
      <c r="F364" t="b">
        <v>0</v>
      </c>
      <c r="G364" s="2"/>
      <c r="H364" s="2"/>
    </row>
    <row r="365" spans="1:8" x14ac:dyDescent="0.25">
      <c r="A365" t="s">
        <v>67</v>
      </c>
      <c r="B365" t="s">
        <v>445</v>
      </c>
      <c r="C365" s="2">
        <v>45077</v>
      </c>
      <c r="D365" s="2">
        <v>47551</v>
      </c>
      <c r="E365" t="s">
        <v>5</v>
      </c>
      <c r="F365" t="b">
        <v>0</v>
      </c>
      <c r="G365" s="2"/>
      <c r="H365" s="2"/>
    </row>
    <row r="366" spans="1:8" x14ac:dyDescent="0.25">
      <c r="A366" t="s">
        <v>67</v>
      </c>
      <c r="B366" t="s">
        <v>446</v>
      </c>
      <c r="C366" s="2">
        <v>45077</v>
      </c>
      <c r="D366" s="2">
        <v>47551</v>
      </c>
      <c r="E366" t="s">
        <v>5</v>
      </c>
      <c r="F366" t="b">
        <v>0</v>
      </c>
      <c r="G366" s="2"/>
      <c r="H366" s="2"/>
    </row>
    <row r="367" spans="1:8" x14ac:dyDescent="0.25">
      <c r="A367" t="s">
        <v>68</v>
      </c>
      <c r="B367" t="s">
        <v>69</v>
      </c>
      <c r="C367" s="2">
        <v>45077</v>
      </c>
      <c r="D367" s="2">
        <v>47848</v>
      </c>
      <c r="E367" t="s">
        <v>5</v>
      </c>
      <c r="F367" t="b">
        <v>0</v>
      </c>
      <c r="G367" s="2"/>
      <c r="H367" s="2"/>
    </row>
    <row r="368" spans="1:8" x14ac:dyDescent="0.25">
      <c r="A368" t="s">
        <v>68</v>
      </c>
      <c r="B368" t="s">
        <v>70</v>
      </c>
      <c r="C368" s="2">
        <v>45077</v>
      </c>
      <c r="D368" s="2">
        <v>47848</v>
      </c>
      <c r="E368" t="s">
        <v>5</v>
      </c>
      <c r="F368" t="b">
        <v>0</v>
      </c>
      <c r="G368" s="2"/>
      <c r="H368" s="2"/>
    </row>
    <row r="369" spans="1:8" x14ac:dyDescent="0.25">
      <c r="A369" t="s">
        <v>271</v>
      </c>
      <c r="B369" t="s">
        <v>272</v>
      </c>
      <c r="C369" s="2">
        <v>45077</v>
      </c>
      <c r="D369" s="2">
        <v>47848</v>
      </c>
      <c r="E369" t="s">
        <v>5</v>
      </c>
      <c r="F369" t="b">
        <v>0</v>
      </c>
      <c r="G369" s="2"/>
      <c r="H369" s="2"/>
    </row>
    <row r="370" spans="1:8" x14ac:dyDescent="0.25">
      <c r="A370" t="s">
        <v>271</v>
      </c>
      <c r="B370" t="s">
        <v>273</v>
      </c>
      <c r="C370" s="2">
        <v>45077</v>
      </c>
      <c r="D370" s="2">
        <v>47848</v>
      </c>
      <c r="E370" t="s">
        <v>5</v>
      </c>
      <c r="F370" t="b">
        <v>0</v>
      </c>
      <c r="G370" s="2"/>
      <c r="H370" s="2"/>
    </row>
    <row r="371" spans="1:8" x14ac:dyDescent="0.25">
      <c r="A371" t="s">
        <v>221</v>
      </c>
      <c r="B371" t="s">
        <v>222</v>
      </c>
      <c r="C371" s="2">
        <v>45077</v>
      </c>
      <c r="D371" s="2">
        <v>47848</v>
      </c>
      <c r="E371" t="s">
        <v>5</v>
      </c>
      <c r="F371" t="b">
        <v>0</v>
      </c>
      <c r="G371" s="2"/>
      <c r="H371" s="2"/>
    </row>
    <row r="372" spans="1:8" x14ac:dyDescent="0.25">
      <c r="A372" t="s">
        <v>221</v>
      </c>
      <c r="B372" t="s">
        <v>223</v>
      </c>
      <c r="C372" s="2">
        <v>45077</v>
      </c>
      <c r="D372" s="2">
        <v>47848</v>
      </c>
      <c r="E372" t="s">
        <v>5</v>
      </c>
      <c r="F372" t="b">
        <v>0</v>
      </c>
      <c r="G372" s="2"/>
      <c r="H372" s="2"/>
    </row>
    <row r="373" spans="1:8" x14ac:dyDescent="0.25">
      <c r="A373" t="s">
        <v>221</v>
      </c>
      <c r="B373" t="s">
        <v>224</v>
      </c>
      <c r="C373" s="2">
        <v>45077</v>
      </c>
      <c r="D373" s="2">
        <v>47848</v>
      </c>
      <c r="E373" t="s">
        <v>5</v>
      </c>
      <c r="F373" t="b">
        <v>0</v>
      </c>
      <c r="G373" s="2"/>
      <c r="H373" s="2"/>
    </row>
    <row r="374" spans="1:8" x14ac:dyDescent="0.25">
      <c r="A374" t="s">
        <v>42</v>
      </c>
      <c r="B374" t="s">
        <v>262</v>
      </c>
      <c r="C374" s="2">
        <v>45077</v>
      </c>
      <c r="D374" s="2">
        <v>47848</v>
      </c>
      <c r="E374" t="s">
        <v>5</v>
      </c>
      <c r="F374" t="b">
        <v>1</v>
      </c>
      <c r="G374" s="2">
        <v>45841</v>
      </c>
      <c r="H374" s="2"/>
    </row>
    <row r="375" spans="1:8" x14ac:dyDescent="0.25">
      <c r="A375" t="s">
        <v>42</v>
      </c>
      <c r="B375" t="s">
        <v>263</v>
      </c>
      <c r="C375" s="2">
        <v>45077</v>
      </c>
      <c r="D375" s="2">
        <v>47848</v>
      </c>
      <c r="E375" t="s">
        <v>5</v>
      </c>
      <c r="F375" t="b">
        <v>1</v>
      </c>
      <c r="G375" s="2">
        <v>45841</v>
      </c>
      <c r="H375" s="2"/>
    </row>
    <row r="376" spans="1:8" x14ac:dyDescent="0.25">
      <c r="A376" t="s">
        <v>42</v>
      </c>
      <c r="B376" t="s">
        <v>264</v>
      </c>
      <c r="C376" s="2">
        <v>45077</v>
      </c>
      <c r="D376" s="2">
        <v>47848</v>
      </c>
      <c r="E376" t="s">
        <v>5</v>
      </c>
      <c r="F376" t="b">
        <v>1</v>
      </c>
      <c r="G376" s="2">
        <v>45841</v>
      </c>
      <c r="H376" s="2"/>
    </row>
    <row r="377" spans="1:8" x14ac:dyDescent="0.25">
      <c r="A377" t="s">
        <v>42</v>
      </c>
      <c r="B377" t="s">
        <v>265</v>
      </c>
      <c r="C377" s="2">
        <v>45077</v>
      </c>
      <c r="D377" s="2">
        <v>47848</v>
      </c>
      <c r="E377" t="s">
        <v>5</v>
      </c>
      <c r="F377" t="b">
        <v>1</v>
      </c>
      <c r="G377" s="2">
        <v>45841</v>
      </c>
      <c r="H377" s="2"/>
    </row>
    <row r="378" spans="1:8" x14ac:dyDescent="0.25">
      <c r="A378" t="s">
        <v>42</v>
      </c>
      <c r="B378" t="s">
        <v>188</v>
      </c>
      <c r="C378" s="2">
        <v>45077</v>
      </c>
      <c r="D378" s="2">
        <v>47848</v>
      </c>
      <c r="E378" t="s">
        <v>5</v>
      </c>
      <c r="F378" t="b">
        <v>0</v>
      </c>
      <c r="G378" s="2"/>
      <c r="H378" s="2"/>
    </row>
    <row r="379" spans="1:8" x14ac:dyDescent="0.25">
      <c r="A379" t="s">
        <v>42</v>
      </c>
      <c r="B379" t="s">
        <v>189</v>
      </c>
      <c r="C379" s="2">
        <v>45077</v>
      </c>
      <c r="D379" s="2">
        <v>47848</v>
      </c>
      <c r="E379" t="s">
        <v>5</v>
      </c>
      <c r="F379" t="b">
        <v>0</v>
      </c>
      <c r="G379" s="2"/>
      <c r="H379" s="2"/>
    </row>
    <row r="380" spans="1:8" x14ac:dyDescent="0.25">
      <c r="A380" t="s">
        <v>42</v>
      </c>
      <c r="B380" t="s">
        <v>266</v>
      </c>
      <c r="C380" s="2">
        <v>45077</v>
      </c>
      <c r="D380" s="2">
        <v>47848</v>
      </c>
      <c r="E380" t="s">
        <v>5</v>
      </c>
      <c r="F380" t="b">
        <v>0</v>
      </c>
      <c r="G380" s="2"/>
      <c r="H380" s="2"/>
    </row>
    <row r="381" spans="1:8" x14ac:dyDescent="0.25">
      <c r="A381" t="s">
        <v>42</v>
      </c>
      <c r="B381" t="s">
        <v>267</v>
      </c>
      <c r="C381" s="2">
        <v>45077</v>
      </c>
      <c r="D381" s="2">
        <v>47848</v>
      </c>
      <c r="E381" t="s">
        <v>5</v>
      </c>
      <c r="F381" t="b">
        <v>0</v>
      </c>
      <c r="G381" s="2"/>
      <c r="H381" s="2"/>
    </row>
    <row r="382" spans="1:8" x14ac:dyDescent="0.25">
      <c r="A382" t="s">
        <v>42</v>
      </c>
      <c r="B382" t="s">
        <v>229</v>
      </c>
      <c r="C382" s="2">
        <v>45077</v>
      </c>
      <c r="D382" s="2">
        <v>47848</v>
      </c>
      <c r="E382" t="s">
        <v>5</v>
      </c>
      <c r="F382" t="b">
        <v>1</v>
      </c>
      <c r="G382" s="2">
        <v>45841</v>
      </c>
      <c r="H382" s="2"/>
    </row>
    <row r="383" spans="1:8" x14ac:dyDescent="0.25">
      <c r="A383" t="s">
        <v>42</v>
      </c>
      <c r="B383" t="s">
        <v>230</v>
      </c>
      <c r="C383" s="2">
        <v>45077</v>
      </c>
      <c r="D383" s="2">
        <v>47848</v>
      </c>
      <c r="E383" t="s">
        <v>5</v>
      </c>
      <c r="F383" t="b">
        <v>1</v>
      </c>
      <c r="G383" s="2">
        <v>45841</v>
      </c>
      <c r="H383" s="2"/>
    </row>
    <row r="384" spans="1:8" x14ac:dyDescent="0.25">
      <c r="A384" t="s">
        <v>42</v>
      </c>
      <c r="B384" t="s">
        <v>231</v>
      </c>
      <c r="C384" s="2">
        <v>45077</v>
      </c>
      <c r="D384" s="2">
        <v>47848</v>
      </c>
      <c r="E384" t="s">
        <v>5</v>
      </c>
      <c r="F384" t="b">
        <v>1</v>
      </c>
      <c r="G384" s="2">
        <v>45841</v>
      </c>
      <c r="H384" s="2"/>
    </row>
    <row r="385" spans="1:8" x14ac:dyDescent="0.25">
      <c r="A385" t="s">
        <v>42</v>
      </c>
      <c r="B385" t="s">
        <v>232</v>
      </c>
      <c r="C385" s="2">
        <v>45077</v>
      </c>
      <c r="D385" s="2">
        <v>47848</v>
      </c>
      <c r="E385" t="s">
        <v>5</v>
      </c>
      <c r="F385" t="b">
        <v>1</v>
      </c>
      <c r="G385" s="2">
        <v>45841</v>
      </c>
      <c r="H385" s="2"/>
    </row>
    <row r="386" spans="1:8" x14ac:dyDescent="0.25">
      <c r="A386" t="s">
        <v>42</v>
      </c>
      <c r="B386" t="s">
        <v>43</v>
      </c>
      <c r="C386" s="2">
        <v>43384</v>
      </c>
      <c r="D386" s="2">
        <v>47847</v>
      </c>
      <c r="E386" t="s">
        <v>4</v>
      </c>
      <c r="F386" t="b">
        <v>0</v>
      </c>
      <c r="G386" s="2"/>
      <c r="H386" s="2"/>
    </row>
    <row r="387" spans="1:8" x14ac:dyDescent="0.25">
      <c r="A387" t="s">
        <v>42</v>
      </c>
      <c r="B387" t="s">
        <v>44</v>
      </c>
      <c r="C387" s="2">
        <v>43384</v>
      </c>
      <c r="D387" s="2">
        <v>47847</v>
      </c>
      <c r="E387" t="s">
        <v>4</v>
      </c>
      <c r="F387" t="b">
        <v>0</v>
      </c>
      <c r="G387" s="2"/>
      <c r="H387" s="2"/>
    </row>
    <row r="388" spans="1:8" x14ac:dyDescent="0.25">
      <c r="A388" t="s">
        <v>42</v>
      </c>
      <c r="B388" t="s">
        <v>45</v>
      </c>
      <c r="C388" s="2">
        <v>43384</v>
      </c>
      <c r="D388" s="2">
        <v>47847</v>
      </c>
      <c r="E388" t="s">
        <v>4</v>
      </c>
      <c r="F388" t="b">
        <v>0</v>
      </c>
      <c r="G388" s="2"/>
      <c r="H388" s="2"/>
    </row>
    <row r="389" spans="1:8" x14ac:dyDescent="0.25">
      <c r="A389" t="s">
        <v>42</v>
      </c>
      <c r="B389" t="s">
        <v>46</v>
      </c>
      <c r="C389" s="2">
        <v>43384</v>
      </c>
      <c r="D389" s="2">
        <v>47847</v>
      </c>
      <c r="E389" t="s">
        <v>4</v>
      </c>
      <c r="F389" t="b">
        <v>0</v>
      </c>
      <c r="G389" s="2"/>
      <c r="H389" s="2"/>
    </row>
    <row r="390" spans="1:8" x14ac:dyDescent="0.25">
      <c r="A390" t="s">
        <v>42</v>
      </c>
      <c r="B390" t="s">
        <v>47</v>
      </c>
      <c r="C390" s="2">
        <v>43384</v>
      </c>
      <c r="D390" s="2">
        <v>47847</v>
      </c>
      <c r="E390" t="s">
        <v>4</v>
      </c>
      <c r="F390" t="b">
        <v>0</v>
      </c>
      <c r="G390" s="2"/>
      <c r="H390" s="2"/>
    </row>
    <row r="391" spans="1:8" x14ac:dyDescent="0.25">
      <c r="A391" t="s">
        <v>42</v>
      </c>
      <c r="B391" t="s">
        <v>48</v>
      </c>
      <c r="C391" s="2">
        <v>43384</v>
      </c>
      <c r="D391" s="2">
        <v>47847</v>
      </c>
      <c r="E391" t="s">
        <v>4</v>
      </c>
      <c r="F391" t="b">
        <v>0</v>
      </c>
      <c r="G391" s="2"/>
      <c r="H391" s="2"/>
    </row>
    <row r="392" spans="1:8" x14ac:dyDescent="0.25">
      <c r="A392" t="s">
        <v>42</v>
      </c>
      <c r="B392" t="s">
        <v>49</v>
      </c>
      <c r="C392" s="2">
        <v>43384</v>
      </c>
      <c r="D392" s="2">
        <v>47847</v>
      </c>
      <c r="E392" t="s">
        <v>4</v>
      </c>
      <c r="F392" t="b">
        <v>0</v>
      </c>
      <c r="G392" s="2"/>
      <c r="H392" s="2"/>
    </row>
    <row r="393" spans="1:8" x14ac:dyDescent="0.25">
      <c r="A393" t="s">
        <v>42</v>
      </c>
      <c r="B393" t="s">
        <v>50</v>
      </c>
      <c r="C393" s="2">
        <v>43384</v>
      </c>
      <c r="D393" s="2">
        <v>47847</v>
      </c>
      <c r="E393" t="s">
        <v>4</v>
      </c>
      <c r="F393" t="b">
        <v>0</v>
      </c>
      <c r="G393" s="2"/>
      <c r="H393" s="2"/>
    </row>
    <row r="394" spans="1:8" x14ac:dyDescent="0.25">
      <c r="A394" t="s">
        <v>268</v>
      </c>
      <c r="B394" t="s">
        <v>269</v>
      </c>
      <c r="C394" s="2">
        <v>45077</v>
      </c>
      <c r="D394" s="2">
        <v>47848</v>
      </c>
      <c r="E394" t="s">
        <v>5</v>
      </c>
      <c r="F394" t="b">
        <v>0</v>
      </c>
      <c r="G394" s="2"/>
      <c r="H394" s="2"/>
    </row>
    <row r="395" spans="1:8" x14ac:dyDescent="0.25">
      <c r="A395" t="s">
        <v>309</v>
      </c>
      <c r="B395" t="s">
        <v>310</v>
      </c>
      <c r="C395" s="2">
        <v>45077</v>
      </c>
      <c r="D395" s="2">
        <v>47566</v>
      </c>
      <c r="E395" t="s">
        <v>5</v>
      </c>
      <c r="F395" t="b">
        <v>0</v>
      </c>
      <c r="G395" s="2"/>
      <c r="H395" s="2"/>
    </row>
    <row r="396" spans="1:8" x14ac:dyDescent="0.25">
      <c r="A396" t="s">
        <v>210</v>
      </c>
      <c r="B396" t="s">
        <v>211</v>
      </c>
      <c r="C396" s="2">
        <v>45077</v>
      </c>
      <c r="D396" s="2">
        <v>47848</v>
      </c>
      <c r="E396" t="s">
        <v>5</v>
      </c>
      <c r="F396" t="b">
        <v>0</v>
      </c>
      <c r="G396" s="2"/>
      <c r="H396" s="2"/>
    </row>
    <row r="397" spans="1:8" x14ac:dyDescent="0.25">
      <c r="A397" t="s">
        <v>210</v>
      </c>
      <c r="B397" t="s">
        <v>212</v>
      </c>
      <c r="C397" s="2">
        <v>45077</v>
      </c>
      <c r="D397" s="2">
        <v>47848</v>
      </c>
      <c r="E397" t="s">
        <v>5</v>
      </c>
      <c r="F397" t="b">
        <v>0</v>
      </c>
      <c r="G397" s="2"/>
      <c r="H397" s="2"/>
    </row>
    <row r="398" spans="1:8" x14ac:dyDescent="0.25">
      <c r="A398" t="s">
        <v>158</v>
      </c>
      <c r="B398" t="s">
        <v>159</v>
      </c>
      <c r="C398" s="2">
        <v>45077</v>
      </c>
      <c r="D398" s="2">
        <v>47848</v>
      </c>
      <c r="E398" t="s">
        <v>5</v>
      </c>
      <c r="F398" t="b">
        <v>0</v>
      </c>
      <c r="G398" s="2"/>
      <c r="H398" s="2"/>
    </row>
    <row r="399" spans="1:8" x14ac:dyDescent="0.25">
      <c r="A399" t="s">
        <v>158</v>
      </c>
      <c r="B399" t="s">
        <v>160</v>
      </c>
      <c r="C399" s="2">
        <v>45077</v>
      </c>
      <c r="D399" s="2">
        <v>47848</v>
      </c>
      <c r="E399" t="s">
        <v>5</v>
      </c>
      <c r="F399" t="b">
        <v>0</v>
      </c>
      <c r="G399" s="2"/>
      <c r="H399" s="2"/>
    </row>
    <row r="400" spans="1:8" x14ac:dyDescent="0.25">
      <c r="A400" t="s">
        <v>274</v>
      </c>
      <c r="B400" t="s">
        <v>275</v>
      </c>
      <c r="C400" s="2">
        <v>45077</v>
      </c>
      <c r="D400" s="2">
        <v>47848</v>
      </c>
      <c r="E400" t="s">
        <v>5</v>
      </c>
      <c r="F400" t="b">
        <v>1</v>
      </c>
      <c r="G400" s="2">
        <v>45853</v>
      </c>
      <c r="H400" s="2"/>
    </row>
    <row r="401" spans="1:8" x14ac:dyDescent="0.25">
      <c r="A401" t="s">
        <v>274</v>
      </c>
      <c r="B401" t="s">
        <v>276</v>
      </c>
      <c r="C401" s="2">
        <v>45077</v>
      </c>
      <c r="D401" s="2">
        <v>47848</v>
      </c>
      <c r="E401" t="s">
        <v>5</v>
      </c>
      <c r="F401" t="b">
        <v>1</v>
      </c>
      <c r="G401" s="2">
        <v>45853</v>
      </c>
      <c r="H401" s="2"/>
    </row>
    <row r="402" spans="1:8" x14ac:dyDescent="0.25">
      <c r="A402" t="s">
        <v>274</v>
      </c>
      <c r="B402" t="s">
        <v>277</v>
      </c>
      <c r="C402" s="2">
        <v>45077</v>
      </c>
      <c r="D402" s="2">
        <v>47848</v>
      </c>
      <c r="E402" t="s">
        <v>5</v>
      </c>
      <c r="F402" t="b">
        <v>1</v>
      </c>
      <c r="G402" s="2">
        <v>45853</v>
      </c>
      <c r="H402" s="2"/>
    </row>
    <row r="403" spans="1:8" x14ac:dyDescent="0.25">
      <c r="A403" t="s">
        <v>197</v>
      </c>
      <c r="B403" t="s">
        <v>198</v>
      </c>
      <c r="C403" s="2">
        <v>45077</v>
      </c>
      <c r="D403" s="2">
        <v>47848</v>
      </c>
      <c r="E403" t="s">
        <v>5</v>
      </c>
      <c r="F403" t="b">
        <v>0</v>
      </c>
      <c r="G403" s="2"/>
      <c r="H403" s="2"/>
    </row>
    <row r="404" spans="1:8" x14ac:dyDescent="0.25">
      <c r="A404" t="s">
        <v>197</v>
      </c>
      <c r="B404" t="s">
        <v>204</v>
      </c>
      <c r="C404" s="2">
        <v>45077</v>
      </c>
      <c r="D404" s="2">
        <v>47848</v>
      </c>
      <c r="E404" t="s">
        <v>5</v>
      </c>
      <c r="F404" t="b">
        <v>0</v>
      </c>
      <c r="G404" s="2"/>
      <c r="H404" s="2"/>
    </row>
    <row r="405" spans="1:8" x14ac:dyDescent="0.25">
      <c r="A405" t="s">
        <v>131</v>
      </c>
      <c r="B405" t="s">
        <v>132</v>
      </c>
      <c r="C405" s="2">
        <v>45077</v>
      </c>
      <c r="D405" s="2">
        <v>47848</v>
      </c>
      <c r="E405" t="s">
        <v>5</v>
      </c>
      <c r="F405" t="b">
        <v>0</v>
      </c>
      <c r="G405" s="2"/>
      <c r="H405" s="2"/>
    </row>
    <row r="406" spans="1:8" x14ac:dyDescent="0.25">
      <c r="A406" t="s">
        <v>131</v>
      </c>
      <c r="B406" t="s">
        <v>133</v>
      </c>
      <c r="C406" s="2">
        <v>45077</v>
      </c>
      <c r="D406" s="2">
        <v>47848</v>
      </c>
      <c r="E406" t="s">
        <v>5</v>
      </c>
      <c r="F406" t="b">
        <v>0</v>
      </c>
      <c r="G406" s="2"/>
      <c r="H406" s="2"/>
    </row>
    <row r="407" spans="1:8" x14ac:dyDescent="0.25">
      <c r="A407" t="s">
        <v>216</v>
      </c>
      <c r="B407" t="s">
        <v>217</v>
      </c>
      <c r="C407" s="2">
        <v>45077</v>
      </c>
      <c r="D407" s="2">
        <v>47848</v>
      </c>
      <c r="E407" t="s">
        <v>5</v>
      </c>
      <c r="F407" t="b">
        <v>0</v>
      </c>
      <c r="G407" s="2"/>
      <c r="H407" s="2"/>
    </row>
    <row r="408" spans="1:8" x14ac:dyDescent="0.25">
      <c r="A408" t="s">
        <v>216</v>
      </c>
      <c r="B408" t="s">
        <v>242</v>
      </c>
      <c r="C408" s="2">
        <v>45077</v>
      </c>
      <c r="D408" s="2">
        <v>47848</v>
      </c>
      <c r="E408" t="s">
        <v>5</v>
      </c>
      <c r="F408" t="b">
        <v>0</v>
      </c>
      <c r="G408" s="2"/>
      <c r="H408" s="2"/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N B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V N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T Q V k o i k e 4 D g A A A B E A A A A T A B w A R m 9 y b X V s Y X M v U 2 V j d G l v b j E u b S C i G A A o o B Q A A A A A A A A A A A A A A A A A A A A A A A A A A A A r T k 0 u y c z P U w i G 0 I b W A F B L A Q I t A B Q A A g A I A C F T Q V m q A r o V p A A A A P Y A A A A S A A A A A A A A A A A A A A A A A A A A A A B D b 2 5 m a W c v U G F j a 2 F n Z S 5 4 b W x Q S w E C L Q A U A A I A C A A h U 0 F Z D 8 r p q 6 Q A A A D p A A A A E w A A A A A A A A A A A A A A A A D w A A A A W 0 N v b n R l b n R f V H l w Z X N d L n h t b F B L A Q I t A B Q A A g A I A C F T Q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s 3 6 T Z U h r S 6 q 3 M + J 7 c T x L A A A A A A I A A A A A A A N m A A D A A A A A E A A A A J C e 7 d K V g h U K Q N j g X 9 g 4 S V Q A A A A A B I A A A K A A A A A Q A A A A w 2 q S 2 Q l o A 9 M e E c 4 w h G K u A l A A A A A X G 5 x g 5 5 J U X C D 1 u z F a B z O l Y t e 6 T Y 8 H B V K F U Z A H 6 8 R 7 m X G G w s x 3 m G 7 K f w V w o y k u 8 j 4 e R C + f s S w L 6 y A r S s 1 3 g 9 g u v t O 3 + 6 8 H W 7 u q J 4 T f E 5 e 5 w x Q A A A A n G b G q k o F p d h z e n U C R 5 I 7 f Q X p e o Q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4-07T23:4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